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3.xml" ContentType="application/vnd.openxmlformats-package.digital-signature-xmlsignature+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6" Type="http://schemas.openxmlformats.org/package/2006/relationships/digital-signature/origin" Target="_xmlsignatures/origin1.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ttps://ferrere.sharepoint.com/sites/CPA-PY/Shared Documents/Contabilidad/NB CASA DE BOLSA/INFORMES CNV/2023/06. Reporte CNV Junio/"/>
    </mc:Choice>
  </mc:AlternateContent>
  <xr:revisionPtr revIDLastSave="0" documentId="13_ncr:201_{6A3F4DC2-5884-43A4-A959-6E42F3AC3001}" xr6:coauthVersionLast="47" xr6:coauthVersionMax="47" xr10:uidLastSave="{00000000-0000-0000-0000-000000000000}"/>
  <bookViews>
    <workbookView xWindow="-108" yWindow="-108" windowWidth="23256" windowHeight="12456" tabRatio="804" activeTab="1" xr2:uid="{00000000-000D-0000-FFFF-FFFF00000000}"/>
  </bookViews>
  <sheets>
    <sheet name="Índice" sheetId="1" r:id="rId1"/>
    <sheet name="IG" sheetId="2" r:id="rId2"/>
    <sheet name="BG" sheetId="20" r:id="rId3"/>
    <sheet name="ER" sheetId="6" r:id="rId4"/>
    <sheet name="VPN" sheetId="23" r:id="rId5"/>
    <sheet name="FE" sheetId="21" r:id="rId6"/>
    <sheet name="Notas 1 a Nota 4" sheetId="10" r:id="rId7"/>
    <sheet name="Nota 5 - Inc. 5.a al Inc. 5.e" sheetId="24" r:id="rId8"/>
    <sheet name="Nota 5 - Inc. 5.f al Inc. 5x" sheetId="13" r:id="rId9"/>
    <sheet name="Nota 6 a Nota 12" sheetId="14" r:id="rId10"/>
  </sheets>
  <definedNames>
    <definedName name="\a" localSheetId="7">#REF!</definedName>
    <definedName name="\a" localSheetId="4">#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3">ER!$A$2:$H$90</definedName>
    <definedName name="_xlnm.Print_Area" localSheetId="7">'Nota 5 - Inc. 5.a al Inc. 5.e'!$A$1:$J$151</definedName>
    <definedName name="_xlnm.Print_Area" localSheetId="8">'Nota 5 - Inc. 5.f al Inc. 5x'!$A$1:$M$199</definedName>
    <definedName name="_xlnm.Print_Area" localSheetId="9">'Nota 6 a Nota 12'!$A$1:$G$69</definedName>
    <definedName name="_xlnm.Print_Area" localSheetId="6">'Notas 1 a Nota 4'!$A$1:$L$110</definedName>
    <definedName name="_xlnm.Print_Area" localSheetId="4">VPN!$B$5:$L$29</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5"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5" hidden="1">{#N/A,#N/A,FALSE,"VOL"}</definedName>
    <definedName name="DAFDFAD" localSheetId="7"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5" hidden="1">{#N/A,#N/A,FALSE,"VOL"}</definedName>
    <definedName name="liq" localSheetId="7"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5" hidden="1">{#N/A,#N/A,FALSE,"VOL"}</definedName>
    <definedName name="nmm" localSheetId="7"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7"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l Inc. 5.e'!$B$27</definedName>
    <definedName name="OLE_LINK1" localSheetId="8">'Nota 5 - Inc. 5.f al Inc. 5x'!#REF!</definedName>
    <definedName name="OLE_LINK1" localSheetId="9">'Nota 6 a Nota 12'!#REF!</definedName>
    <definedName name="OPPROD" localSheetId="4">#REF!</definedName>
    <definedName name="OPPROD">#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4"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ítuloDeColumna1">#REF!</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7"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4" hidden="1">VPN!#REF!</definedName>
    <definedName name="XREF_COLUMN_12" hidden="1">#REF!</definedName>
    <definedName name="XREF_COLUMN_13" localSheetId="4" hidden="1">VPN!#REF!</definedName>
    <definedName name="XREF_COLUMN_13" hidden="1">#REF!</definedName>
    <definedName name="XREF_COLUMN_14" localSheetId="4" hidden="1">VPN!$Q:$Q</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PN!#REF!</definedName>
    <definedName name="XRefCopy75" hidden="1">#REF!</definedName>
    <definedName name="XRefCopy75Row" localSheetId="4" hidden="1">#REF!</definedName>
    <definedName name="XRefCopy75Row" hidden="1">#REF!</definedName>
    <definedName name="XRefCopy76" localSheetId="4" hidden="1">VPN!#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PN!#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99159CD_1620_491F_A2F6_FFBFC633DFF1_.wvu.PrintArea" localSheetId="3" hidden="1">ER!$A$2:$H$90</definedName>
    <definedName name="Z_599159CD_1620_491F_A2F6_FFBFC633DFF1_.wvu.PrintArea" localSheetId="5" hidden="1">FE!$A$1:$F$58</definedName>
    <definedName name="Z_599159CD_1620_491F_A2F6_FFBFC633DFF1_.wvu.PrintArea" localSheetId="7" hidden="1">'Nota 5 - Inc. 5.a al Inc. 5.e'!$A$1:$I$121</definedName>
    <definedName name="Z_599159CD_1620_491F_A2F6_FFBFC633DFF1_.wvu.PrintArea" localSheetId="8" hidden="1">'Nota 5 - Inc. 5.f al Inc. 5x'!$A$1:$I$199</definedName>
    <definedName name="Z_599159CD_1620_491F_A2F6_FFBFC633DFF1_.wvu.PrintArea" localSheetId="9" hidden="1">'Nota 6 a Nota 12'!$A$6:$I$63</definedName>
    <definedName name="Z_599159CD_1620_491F_A2F6_FFBFC633DFF1_.wvu.PrintArea" localSheetId="6" hidden="1">'Notas 1 a Nota 4'!$A$4:$L$106</definedName>
    <definedName name="Z_599159CD_1620_491F_A2F6_FFBFC633DFF1_.wvu.PrintArea" localSheetId="4" hidden="1">VPN!$B$5:$L$29</definedName>
    <definedName name="Z_599159CD_1620_491F_A2F6_FFBFC633DFF1_.wvu.Rows" localSheetId="5" hidden="1">FE!$33:$33</definedName>
    <definedName name="Z_7F8679DA_D059_4901_ACAC_85DFCE49504A_.wvu.PrintArea" localSheetId="3" hidden="1">ER!$A$2:$H$90</definedName>
    <definedName name="Z_7F8679DA_D059_4901_ACAC_85DFCE49504A_.wvu.PrintArea" localSheetId="5" hidden="1">FE!$A$1:$F$58</definedName>
    <definedName name="Z_7F8679DA_D059_4901_ACAC_85DFCE49504A_.wvu.PrintArea" localSheetId="7" hidden="1">'Nota 5 - Inc. 5.a al Inc. 5.e'!$A$1:$I$121</definedName>
    <definedName name="Z_7F8679DA_D059_4901_ACAC_85DFCE49504A_.wvu.PrintArea" localSheetId="8" hidden="1">'Nota 5 - Inc. 5.f al Inc. 5x'!$A$1:$I$199</definedName>
    <definedName name="Z_7F8679DA_D059_4901_ACAC_85DFCE49504A_.wvu.PrintArea" localSheetId="9" hidden="1">'Nota 6 a Nota 12'!$A$6:$I$63</definedName>
    <definedName name="Z_7F8679DA_D059_4901_ACAC_85DFCE49504A_.wvu.PrintArea" localSheetId="6" hidden="1">'Notas 1 a Nota 4'!$A$4:$L$106</definedName>
    <definedName name="Z_7F8679DA_D059_4901_ACAC_85DFCE49504A_.wvu.PrintArea" localSheetId="4" hidden="1">VPN!$B$5:$L$29</definedName>
    <definedName name="Z_7F8679DA_D059_4901_ACAC_85DFCE49504A_.wvu.Rows" localSheetId="5" hidden="1">FE!$33:$33</definedName>
    <definedName name="Z_970CBB53_F4B3_462F_AEFE_2BC403F5F0AD_.wvu.PrintArea" localSheetId="3" hidden="1">ER!$A$2:$H$90</definedName>
    <definedName name="Z_970CBB53_F4B3_462F_AEFE_2BC403F5F0AD_.wvu.PrintArea" localSheetId="5" hidden="1">FE!$A$1:$F$58</definedName>
    <definedName name="Z_970CBB53_F4B3_462F_AEFE_2BC403F5F0AD_.wvu.PrintArea" localSheetId="7" hidden="1">'Nota 5 - Inc. 5.a al Inc. 5.e'!$A$1:$I$121</definedName>
    <definedName name="Z_970CBB53_F4B3_462F_AEFE_2BC403F5F0AD_.wvu.PrintArea" localSheetId="8" hidden="1">'Nota 5 - Inc. 5.f al Inc. 5x'!$A$1:$I$199</definedName>
    <definedName name="Z_970CBB53_F4B3_462F_AEFE_2BC403F5F0AD_.wvu.PrintArea" localSheetId="9" hidden="1">'Nota 6 a Nota 12'!$A$6:$I$63</definedName>
    <definedName name="Z_970CBB53_F4B3_462F_AEFE_2BC403F5F0AD_.wvu.PrintArea" localSheetId="6" hidden="1">'Notas 1 a Nota 4'!$A$6:$L$106</definedName>
    <definedName name="Z_970CBB53_F4B3_462F_AEFE_2BC403F5F0AD_.wvu.PrintArea" localSheetId="4" hidden="1">VPN!$B$5:$L$29</definedName>
    <definedName name="Z_970CBB53_F4B3_462F_AEFE_2BC403F5F0AD_.wvu.Rows" localSheetId="5" hidden="1">FE!$33:$33</definedName>
    <definedName name="zdfd" hidden="1">#REF!</definedName>
  </definedNames>
  <calcPr calcId="191028"/>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9" uniqueCount="638">
  <si>
    <t>NEGOCIOS BURSATILES CASA DE BOLSA S.A.</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Notas a los Estados Financieros (Nota 5 - Inciso 5.f a 5.aa)</t>
  </si>
  <si>
    <t>Notas a los Estados Financieros (Nota 6 a Nota 12)</t>
  </si>
  <si>
    <t>INFORMACIÓN GENERAL DE LA ENTIDAD</t>
  </si>
  <si>
    <t>1.</t>
  </si>
  <si>
    <t>IDENTIFICACIÓN</t>
  </si>
  <si>
    <t>1.1.</t>
  </si>
  <si>
    <t>NOMBRE O RAZÓN SOCIAL</t>
  </si>
  <si>
    <t>1.2.</t>
  </si>
  <si>
    <t>REGISTRO CNV</t>
  </si>
  <si>
    <t>RES. N° 038  DEL 27 DE ABRIL 2021</t>
  </si>
  <si>
    <t>1.3.</t>
  </si>
  <si>
    <t>CÓDIGO BOLSA DE VALORES</t>
  </si>
  <si>
    <t xml:space="preserve">RES. BVPASA N° 2256/21 </t>
  </si>
  <si>
    <t>1.4.</t>
  </si>
  <si>
    <t>DIRECCIÓN OFICINA PRINCIPAL</t>
  </si>
  <si>
    <t>Avda. Aviadores del Chaco N°2050 ED. WORLD TRADE CENTER PISO 8</t>
  </si>
  <si>
    <t>1.5.</t>
  </si>
  <si>
    <t>TELÉFONO</t>
  </si>
  <si>
    <t>(+595) 0991 209023    - (021) 728526</t>
  </si>
  <si>
    <t>1.6.</t>
  </si>
  <si>
    <t>E-MAIL</t>
  </si>
  <si>
    <t>1.7.</t>
  </si>
  <si>
    <t>SITIO PÁGINA WEB</t>
  </si>
  <si>
    <t>www.nbcasadebolsa.com.py</t>
  </si>
  <si>
    <t>1.8.</t>
  </si>
  <si>
    <t>DOMICILIO LEGAL</t>
  </si>
  <si>
    <t>2.</t>
  </si>
  <si>
    <t>ANTECEDENTES DE CONSTITUCIÓN DE LA SOCIEDAD</t>
  </si>
  <si>
    <t>2.1.</t>
  </si>
  <si>
    <t>ESCRITURA N° | FECHA</t>
  </si>
  <si>
    <t>Escritura N°89 y 244 de fecha 11-03.2014 y 02.07-2014</t>
  </si>
  <si>
    <t>2.2.</t>
  </si>
  <si>
    <t>INSCRIPCIÓN EN EL REGISTRO PÚBLICO</t>
  </si>
  <si>
    <t>Nº 718 folio 7843  10.10.2014 y  682 Serie A folo 10560 de 10.10.20</t>
  </si>
  <si>
    <t>2.3.</t>
  </si>
  <si>
    <t>REFORMA DE ESTATUTOS</t>
  </si>
  <si>
    <t xml:space="preserve">Escritura N°58  de fecha 09.11.2018 </t>
  </si>
  <si>
    <t>2.4.</t>
  </si>
  <si>
    <t>Inscripcion DGRP Y P J y A Matricula 17204 N°01 de 21-01-2019</t>
  </si>
  <si>
    <t>de Registros Públicos,</t>
  </si>
  <si>
    <t>2.5.</t>
  </si>
  <si>
    <t>Escritura N°59 de fecha 06.08.2019</t>
  </si>
  <si>
    <t>Inscripcion DGRP Y P J y A Matricula 17204 N°02 de 17.10.2019</t>
  </si>
  <si>
    <t>3.</t>
  </si>
  <si>
    <t>ADMINISTRACIÓN</t>
  </si>
  <si>
    <t>CARGO</t>
  </si>
  <si>
    <t>NOMBRE Y APELLIDO</t>
  </si>
  <si>
    <t>Representante(s) Legal(es)</t>
  </si>
  <si>
    <t>Directorio</t>
  </si>
  <si>
    <t>Presidente</t>
  </si>
  <si>
    <t>Agustin Estrada Palomeque</t>
  </si>
  <si>
    <t>Vicepresidente</t>
  </si>
  <si>
    <t>Kyran Culhane</t>
  </si>
  <si>
    <t>Director titular</t>
  </si>
  <si>
    <t>Ivo Esteban Rojnica</t>
  </si>
  <si>
    <t>Síndico titular</t>
  </si>
  <si>
    <t>Sebastian Pérez</t>
  </si>
  <si>
    <t>Síndico suplente</t>
  </si>
  <si>
    <t>Maura Ruiz</t>
  </si>
  <si>
    <t>Auditor Interno</t>
  </si>
  <si>
    <t>Leticia Ayala</t>
  </si>
  <si>
    <t>Oficial de Cumplimiento</t>
  </si>
  <si>
    <t>Belén Morel Vigo</t>
  </si>
  <si>
    <t>4.</t>
  </si>
  <si>
    <t>CAPITAL Y PROPIEDAD</t>
  </si>
  <si>
    <t>Capital emitido</t>
  </si>
  <si>
    <t>Gs.</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t>
  </si>
  <si>
    <t>Nominativas</t>
  </si>
  <si>
    <t>Ivo Rojnica</t>
  </si>
  <si>
    <t>CUADRO DE CAPITAL SUSCRIPTO</t>
  </si>
  <si>
    <t>% DE PARTICIPACIÓN DE CAPITAL SUSCRIPTO</t>
  </si>
  <si>
    <t>5.</t>
  </si>
  <si>
    <r>
      <t>AUDITOR EXTERNO INDEPENDIENTE</t>
    </r>
    <r>
      <rPr>
        <sz val="11"/>
        <color rgb="FF000000"/>
        <rFont val="Times New Roman"/>
        <family val="1"/>
      </rPr>
      <t xml:space="preserve"> </t>
    </r>
  </si>
  <si>
    <t>5.1.</t>
  </si>
  <si>
    <r>
      <t xml:space="preserve">AUDITOR EXTERNO INDEPENDIENTE DESIGNADO:  </t>
    </r>
    <r>
      <rPr>
        <sz val="11"/>
        <color rgb="FF000000"/>
        <rFont val="Times New Roman"/>
        <family val="1"/>
      </rPr>
      <t>KRESTON CONAUDIT PARAGUAY</t>
    </r>
  </si>
  <si>
    <t>5.2.</t>
  </si>
  <si>
    <r>
      <t xml:space="preserve">NÚMERO DE INSCRIPCIÓN EN EL REGISTRO DE LA CNV: </t>
    </r>
    <r>
      <rPr>
        <sz val="11"/>
        <color rgb="FF000000"/>
        <rFont val="Times New Roman"/>
        <family val="1"/>
      </rPr>
      <t>RES. 535/00 Fecha: 23/05/2000 Codigo AE020</t>
    </r>
  </si>
  <si>
    <t>6.</t>
  </si>
  <si>
    <t>PERSONAS VINCULADAS</t>
  </si>
  <si>
    <t xml:space="preserve"> PERSONAS VINCULADAS</t>
  </si>
  <si>
    <t>Tipo de vínculo</t>
  </si>
  <si>
    <t>Accionistas</t>
  </si>
  <si>
    <t>Contadora</t>
  </si>
  <si>
    <t>(Cifras expresadas en guaraníes)</t>
  </si>
  <si>
    <t>ACTIVO</t>
  </si>
  <si>
    <t>PASIVO</t>
  </si>
  <si>
    <t>ACTIVO CORRIENTE</t>
  </si>
  <si>
    <t>PASIVO CORRIENTE</t>
  </si>
  <si>
    <t>Disponibilidades</t>
  </si>
  <si>
    <t xml:space="preserve"> 5.d</t>
  </si>
  <si>
    <t>Documentos y cuentas por pagar</t>
  </si>
  <si>
    <t>Caja</t>
  </si>
  <si>
    <t>Bancos</t>
  </si>
  <si>
    <t>Acreedores por Intermediación</t>
  </si>
  <si>
    <t xml:space="preserve"> 5.k</t>
  </si>
  <si>
    <t>Acreedores varios</t>
  </si>
  <si>
    <t xml:space="preserve"> 5.l</t>
  </si>
  <si>
    <t>Inversiones temporarias</t>
  </si>
  <si>
    <t xml:space="preserve"> 5.e</t>
  </si>
  <si>
    <t>Cuentas a pagar a personas y empresas relacionadas</t>
  </si>
  <si>
    <t xml:space="preserve"> 5.m</t>
  </si>
  <si>
    <t xml:space="preserve">Títulos de Renta Variable   </t>
  </si>
  <si>
    <t xml:space="preserve">Obligac. por Contratos de Underwriting </t>
  </si>
  <si>
    <t xml:space="preserve"> Títulos de Renta Fija</t>
  </si>
  <si>
    <t>Obligac. por Administración de Cartera</t>
  </si>
  <si>
    <t>Títulos de Renta Fija en Reporto</t>
  </si>
  <si>
    <t>Menos: Previsión por menor valor</t>
  </si>
  <si>
    <t xml:space="preserve">Prestamos Financieros </t>
  </si>
  <si>
    <t>5.j</t>
  </si>
  <si>
    <t>Sobregiro en cuenta corriente</t>
  </si>
  <si>
    <t>Porción circulante de préstamos a largo plazo</t>
  </si>
  <si>
    <t>Creditos</t>
  </si>
  <si>
    <t>Deudores por intermediacion</t>
  </si>
  <si>
    <t xml:space="preserve"> 5.f.1</t>
  </si>
  <si>
    <t xml:space="preserve">Provisiones  </t>
  </si>
  <si>
    <t>Documentos y Cuentas por Cobrar</t>
  </si>
  <si>
    <t>5.f.3</t>
  </si>
  <si>
    <t>Impuesto a la Renta a Pagar</t>
  </si>
  <si>
    <t>Deudores Varios</t>
  </si>
  <si>
    <t>5.f.4</t>
  </si>
  <si>
    <t>IVA a Pagar</t>
  </si>
  <si>
    <t xml:space="preserve">Menos: Previsión para incobrables </t>
  </si>
  <si>
    <t>Retenciones de Impuestos</t>
  </si>
  <si>
    <t>Cuentas por cobrar a Personas y Empresas relacionadas</t>
  </si>
  <si>
    <t xml:space="preserve"> 5.f.2</t>
  </si>
  <si>
    <t>Aportes y Retenciones a Pagar</t>
  </si>
  <si>
    <t>Menos: Previsión para cuentas a cobrar a personas y</t>
  </si>
  <si>
    <t xml:space="preserve">empresas relacionadas </t>
  </si>
  <si>
    <t>Otros Pasivos</t>
  </si>
  <si>
    <t>Derechos sobre títulos por contratos de</t>
  </si>
  <si>
    <t xml:space="preserve"> 5.f.5</t>
  </si>
  <si>
    <t>Préstamos de terceros</t>
  </si>
  <si>
    <t>underwritting</t>
  </si>
  <si>
    <t xml:space="preserve">Dividendos a pagar en Efectivo </t>
  </si>
  <si>
    <t>Otros Pasivos Corrientes</t>
  </si>
  <si>
    <t>Otros Activos</t>
  </si>
  <si>
    <t xml:space="preserve"> 5.i</t>
  </si>
  <si>
    <t>Deudas con terceros por operaciones de reporto</t>
  </si>
  <si>
    <t>Otros Activos Corrientes</t>
  </si>
  <si>
    <t>TOTAL PASIVO CORRIENTE</t>
  </si>
  <si>
    <t>TOTAL ACTIVO CORRIENTE</t>
  </si>
  <si>
    <t>PASIVO NO CORRIENTE</t>
  </si>
  <si>
    <t>Cuentas a Pagar</t>
  </si>
  <si>
    <t>ACTIVO NO CORRIENTE</t>
  </si>
  <si>
    <t>Inversiones Permanentes</t>
  </si>
  <si>
    <t xml:space="preserve">Acreedores por Intermediación </t>
  </si>
  <si>
    <t>Títulos de Renta Fija</t>
  </si>
  <si>
    <t>Acción de la Bolsa de Valores</t>
  </si>
  <si>
    <t>Cuentas a pagar a personas y empresas</t>
  </si>
  <si>
    <t xml:space="preserve">relacionadas </t>
  </si>
  <si>
    <t xml:space="preserve">Acreedores varios </t>
  </si>
  <si>
    <t xml:space="preserve">Créditos </t>
  </si>
  <si>
    <t xml:space="preserve">Préstamos Financieros </t>
  </si>
  <si>
    <t>Deudores por Intermediación</t>
  </si>
  <si>
    <t>Préstamos en Bancos</t>
  </si>
  <si>
    <t xml:space="preserve">Deudores Varios </t>
  </si>
  <si>
    <t>Intereses a Devengar</t>
  </si>
  <si>
    <t>Créditos en Gestión de Cobro</t>
  </si>
  <si>
    <t>Menos: Previsión para incobrables</t>
  </si>
  <si>
    <t xml:space="preserve">Previsiones </t>
  </si>
  <si>
    <t xml:space="preserve">Cuentas por cobrar a Personas y Empresas relacionadas </t>
  </si>
  <si>
    <t>Previsión para indemnización</t>
  </si>
  <si>
    <t>Otras Contingencias</t>
  </si>
  <si>
    <t>empresas relacionadas</t>
  </si>
  <si>
    <t xml:space="preserve">Otros Pasivos No Corrientes </t>
  </si>
  <si>
    <t>Derechos sobre títulos por Contratos de Underwriting</t>
  </si>
  <si>
    <t>TOTAL PASIVO NO CORRIENTE</t>
  </si>
  <si>
    <t>TOTAL PASIVO</t>
  </si>
  <si>
    <t>Activo Fijo</t>
  </si>
  <si>
    <t xml:space="preserve"> 5.g</t>
  </si>
  <si>
    <t>Bienes de Uso</t>
  </si>
  <si>
    <t>(-) Depreciación Acumulada</t>
  </si>
  <si>
    <t>PATRIMONIO NETO</t>
  </si>
  <si>
    <t>TOTAL PATRIMONIO NETO (Según el Estado de Variación del</t>
  </si>
  <si>
    <t xml:space="preserve">Activo Intagibles y Cargos Diferidos </t>
  </si>
  <si>
    <t xml:space="preserve"> 5.h</t>
  </si>
  <si>
    <t>del Patrimonio Neto)</t>
  </si>
  <si>
    <t>Otros Activos No Corrientes</t>
  </si>
  <si>
    <t>Garantía de Alquiler</t>
  </si>
  <si>
    <t>TOTAL ACTIVO NO CORRIENTE</t>
  </si>
  <si>
    <t>TOTAL ACTIVO</t>
  </si>
  <si>
    <t>TOTAL PASIVO Y PATRIMONIO NETO</t>
  </si>
  <si>
    <t>Las 12 notas que se acompañan forman parte integrante de los Estados Financieros.</t>
  </si>
  <si>
    <t>Cuenta de Orden Deudoras</t>
  </si>
  <si>
    <t>Cuenta de Orden Acreedoras</t>
  </si>
  <si>
    <t>ESTADOS DE RESULTADOS</t>
  </si>
  <si>
    <t xml:space="preserve">Nota </t>
  </si>
  <si>
    <t xml:space="preserve">INGRESOS OPERATIVOS </t>
  </si>
  <si>
    <t>Comisiones por operaciones en rueda</t>
  </si>
  <si>
    <t xml:space="preserve">Por intermediación de renta fija en rueda </t>
  </si>
  <si>
    <t>Comisiones por operaciones fuera de rueda</t>
  </si>
  <si>
    <t>Por intermediación de renta fija fuera de rueda</t>
  </si>
  <si>
    <t xml:space="preserve">Comisiones por contratos de colocación primaria </t>
  </si>
  <si>
    <t>Comisiones por contratos de colocación primaria de renta fija</t>
  </si>
  <si>
    <t>Ingresos por Asesoría Financiera</t>
  </si>
  <si>
    <t>Ingresos por custodia de valores</t>
  </si>
  <si>
    <t xml:space="preserve">Ingresos por intereses y dividendos de cartera propia </t>
  </si>
  <si>
    <t>Ingresos por venta de cartera propia</t>
  </si>
  <si>
    <t>Ingresos por venta de cartera propia a personas y empresas relacionadas</t>
  </si>
  <si>
    <t>Ingresos por operaciones y servicios a personas relacionadas</t>
  </si>
  <si>
    <t>Ingresos por operaciones y servicios extrabursátiles</t>
  </si>
  <si>
    <t>Otros ingresos operativos</t>
  </si>
  <si>
    <t xml:space="preserve">GASTOS OPERATIVOS </t>
  </si>
  <si>
    <t>Gastos por comisiones y servicios</t>
  </si>
  <si>
    <t>Aranceles por negociación Bolsa de Valores</t>
  </si>
  <si>
    <t>Otros gastos operativos</t>
  </si>
  <si>
    <t>5.t</t>
  </si>
  <si>
    <t>RESULTADO OPERATIVO BRUTO</t>
  </si>
  <si>
    <t>GASTOS DE COMERCIALIZACIÓN</t>
  </si>
  <si>
    <t>Publicidad</t>
  </si>
  <si>
    <t>Folletos e impresos</t>
  </si>
  <si>
    <t>Otros Gastos de Comercialización</t>
  </si>
  <si>
    <t>5.q</t>
  </si>
  <si>
    <t xml:space="preserve">GASTOS DE ADMINISTRACIÓN </t>
  </si>
  <si>
    <t>Servicios personales</t>
  </si>
  <si>
    <t>Previsión, amortización y depreciaciones</t>
  </si>
  <si>
    <t>Mantenimiento</t>
  </si>
  <si>
    <t>Alquileres</t>
  </si>
  <si>
    <t>Gastos generales</t>
  </si>
  <si>
    <t>Multas</t>
  </si>
  <si>
    <t>Impuestos, tasas y contribuciones</t>
  </si>
  <si>
    <t>Otros Gastos de Administración</t>
  </si>
  <si>
    <t>RESULTADO OPERATIVO NETO</t>
  </si>
  <si>
    <t>OTROS INGRESOS Y EGRESOS</t>
  </si>
  <si>
    <t>Otros Ingresos</t>
  </si>
  <si>
    <t>Otros Egresos</t>
  </si>
  <si>
    <t>RESULTADOS FINANCIEROS</t>
  </si>
  <si>
    <t>Generados por activos</t>
  </si>
  <si>
    <t>Intereses cobrados</t>
  </si>
  <si>
    <t>Generados por pasivos</t>
  </si>
  <si>
    <t>Intereses pagados</t>
  </si>
  <si>
    <t>RESULTADO EXTRAORDINARIO</t>
  </si>
  <si>
    <t xml:space="preserve">Ingresos extraordinarios </t>
  </si>
  <si>
    <t>Egresos extraordinarios</t>
  </si>
  <si>
    <t>AJUSTE DE RESULTADO DE EJERCICIOS ANTERIORES</t>
  </si>
  <si>
    <t>PERDIDA/UTILIDAD ANTES DE IMPUESTO</t>
  </si>
  <si>
    <t>IMPUESTO A LA RENTA</t>
  </si>
  <si>
    <t>RESULTADO DEL EJERCICIO</t>
  </si>
  <si>
    <t>Las notas 1 a 12 que se acompañan forman parte integrante de los Estados Financieros</t>
  </si>
  <si>
    <t xml:space="preserve">NEGOCIOS BURSATILES CASA DE BOLSA S.A. </t>
  </si>
  <si>
    <t>ESTADO DE VARIACIÓN DEL PATRIMONIO NETO</t>
  </si>
  <si>
    <t>Movimientos</t>
  </si>
  <si>
    <t>CAPITAL</t>
  </si>
  <si>
    <t>RESERVAS</t>
  </si>
  <si>
    <t>RESULTADOS</t>
  </si>
  <si>
    <t>Suscripto</t>
  </si>
  <si>
    <t>A Integrar</t>
  </si>
  <si>
    <t>Integrado</t>
  </si>
  <si>
    <t>Legal</t>
  </si>
  <si>
    <t>Revalúo</t>
  </si>
  <si>
    <t>Revaluación de acciones</t>
  </si>
  <si>
    <t>Acumulados</t>
  </si>
  <si>
    <t>Del Ejercicio</t>
  </si>
  <si>
    <t>Periodo Actual</t>
  </si>
  <si>
    <t>Periodo Anterior</t>
  </si>
  <si>
    <t>Saldo al inicio del ejercicio</t>
  </si>
  <si>
    <t>Movimientos Subsecuentes</t>
  </si>
  <si>
    <t>Integración de Capital</t>
  </si>
  <si>
    <t>Transf. a Resultados Acumulados</t>
  </si>
  <si>
    <t>Revaluación de Acciones</t>
  </si>
  <si>
    <t>Resultado del ejercicio</t>
  </si>
  <si>
    <t>Ajuste de Resultados Acumulados</t>
  </si>
  <si>
    <t>ESTADO DE FLUJO DE EFECTIVO</t>
  </si>
  <si>
    <t>FLUJO DE EFECTIVO POR ACTIVIDADES OPERATIVAS</t>
  </si>
  <si>
    <t>Ingreso Neto de efectivo por comisiones y otros</t>
  </si>
  <si>
    <t>Efectivo pagado a empleados</t>
  </si>
  <si>
    <t>Efectivo generado (usado) por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FLUJO DE EFECTIVO POR ACTIVIDADES DE INVERSIÓN</t>
  </si>
  <si>
    <t>Inversiones a Largo Plazo</t>
  </si>
  <si>
    <t>Fondos con Destino Especial</t>
  </si>
  <si>
    <t>Compra de propiedad, planta y equipo</t>
  </si>
  <si>
    <t>Adquisi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Efectivo neto en actividades de financiamiento</t>
  </si>
  <si>
    <t xml:space="preserve">Efecto de las variaciones en tipo de cambio </t>
  </si>
  <si>
    <t>Aumento (o disminución) neto de efectivo y sus equivalentes</t>
  </si>
  <si>
    <t>Efectivo y su equivalente al comienzo del período</t>
  </si>
  <si>
    <t>Efectivo y su equivalente al cierre del período</t>
  </si>
  <si>
    <t>Negocios Bursatiles Casa de Bolsa S.A.</t>
  </si>
  <si>
    <t>NOTAS A LOS ESTADOS FINANCIEROS</t>
  </si>
  <si>
    <t>NOTA 1.      CONSIDERACIÓN DE LOS ESTADOS FINANCIEROS</t>
  </si>
  <si>
    <t>NOTA 2.      INFORMACIÓN BÁSICA DE LA EMPRESA</t>
  </si>
  <si>
    <t>2.1  Naturaleza jurídica de las actividades de la sociedad</t>
  </si>
  <si>
    <t>2.2) Composicion del Capital y Características de las Acciones</t>
  </si>
  <si>
    <t>La composición del capital integrado por tipos de acciones es la siguiente:</t>
  </si>
  <si>
    <t>FECHA</t>
  </si>
  <si>
    <t>Acciones</t>
  </si>
  <si>
    <t>Votos que otorga cada una</t>
  </si>
  <si>
    <t>Valor nominal por acción</t>
  </si>
  <si>
    <t>Total integrado</t>
  </si>
  <si>
    <t>Capital autorizado</t>
  </si>
  <si>
    <t>Tipo</t>
  </si>
  <si>
    <t>Cantidad</t>
  </si>
  <si>
    <t>₲</t>
  </si>
  <si>
    <t>Ordinarias</t>
  </si>
  <si>
    <t>1 (uno)</t>
  </si>
  <si>
    <t>2.3) Participación en otras empresas</t>
  </si>
  <si>
    <t>Negocios Bursatiles Casa de Bolsa S.A. posee (1) una acción de la Bolsa de Valores y Productos de Asunción S.A., que corresponde a un requisito para operar como Casa de Bolsa en el mercado paraguayo, de acuerdo con lo establecido en la Ley 5810/17 de Mercado de Valores. Ver Nota 3.2.b</t>
  </si>
  <si>
    <t>NOTA 3.      PRINCIPALES POLÍTICAS Y PRÁCTICAS CONTABLES APLICADAS</t>
  </si>
  <si>
    <t>3.1) Bases para la preparación de los estados financieros</t>
  </si>
  <si>
    <t xml:space="preserve">Los estados financieros han sido preparados de acuerdo con las normas contables, criterios de valuación y las normas de presentación establecidas por la </t>
  </si>
  <si>
    <t xml:space="preserve">Comisión Nacional de Valores y con Normas de Información Financiera (NIF) emitidas por el Consejo de Contadores Públicos del Paraguay.  </t>
  </si>
  <si>
    <t>A continuación, se resumen las políticas de contabilidad más significativas aplicadas por la Sociedad:</t>
  </si>
  <si>
    <t>a) Bases de contabilización</t>
  </si>
  <si>
    <t>b) Información comparativa</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el Banco Central del Paraguay (BCP) a la fecha de cierre del ejercicio. (Ver nota 5.a)</t>
  </si>
  <si>
    <t>b) Inversiones temporales y permanentes</t>
  </si>
  <si>
    <t>b.1) Titulos de Deudas:</t>
  </si>
  <si>
    <t>b.2) Accion de la Bolsa de Valores &amp; Productos de Asunción S.A. - BVPASA:</t>
  </si>
  <si>
    <t>Se reconoce inicialmente a su valor de incorporación y posteriormente se actualiza conforme a las disposiciones de la Comisión Nacional de Valores:</t>
  </si>
  <si>
    <t>El incremento neto en el valor de las acciones tiene contrapartida en el Patrimonio neto, registrado en la cuenta Superávit por revaluación de acciones, mientras que la disminución se reconoce como pérdida en el estado de resultados.</t>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3.5) Política de reconocimiento de ingresos</t>
  </si>
  <si>
    <t>a. Intereses sobre títulos y otros valores: Los ingresos generados por la tenencia de títulos en cartera propia y otros valores durante el ejercicio son registrados conforme se devengan.</t>
  </si>
  <si>
    <t>b. Venta de títulos: Se reconoce como ingreso la diferencia de precio entre el valor de venta de un título de cartera propia y el valor en libros a la fecha de transacción.</t>
  </si>
  <si>
    <t>3.6) Base para la preparación del Estado de flujo de efectivo</t>
  </si>
  <si>
    <t xml:space="preserve">La base para la preparación del estado de flujo de efectivo es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NOTA 4. CAMBIO DE POLÍTICAS Y PROCEDIMIENTOS DE CONTABILIDAD</t>
  </si>
  <si>
    <t>NOTA 5. INFORMACIÓN REFERENTE A LOS PRINCIPALES ACTIVOS, PASIVOS, RESULTADOS Y CRITERIOS ESPECÍFICOS DE VALUACIÓN</t>
  </si>
  <si>
    <t>5.f )      Créditos</t>
  </si>
  <si>
    <t>5.f.1 - Deudores por Intermediación</t>
  </si>
  <si>
    <t>5.f.2 - Cuentas por cobrar personas y empresas relacionadas</t>
  </si>
  <si>
    <t>CONCEPTO</t>
  </si>
  <si>
    <t>Totales Actual</t>
  </si>
  <si>
    <t>5.f.3 Documentos y cuentas por cobrar:</t>
  </si>
  <si>
    <t>5.f.4 Deudores varios:</t>
  </si>
  <si>
    <t>5.f.5 Derechos sobre títulos por contratos de underwriting:</t>
  </si>
  <si>
    <t>5.g)      Bienes de Uso</t>
  </si>
  <si>
    <t>A continuación, la composición:</t>
  </si>
  <si>
    <t>Cuentas</t>
  </si>
  <si>
    <t>Instalaciones</t>
  </si>
  <si>
    <t>Equipos de Oficina</t>
  </si>
  <si>
    <t>Equipos de Computación</t>
  </si>
  <si>
    <t>Mejoras en Propiedad de Terceros</t>
  </si>
  <si>
    <t>5.h)      Activos intangibles y cargos diferidos</t>
  </si>
  <si>
    <t>Los otros activos corrientes se componen como sigue:</t>
  </si>
  <si>
    <t>Concepto</t>
  </si>
  <si>
    <t>Anticipo Impuesto a la Renta</t>
  </si>
  <si>
    <t>IVA - Credito Fiscal</t>
  </si>
  <si>
    <t>Aranceles BVPASA</t>
  </si>
  <si>
    <t>Garantia de Alquiler</t>
  </si>
  <si>
    <t>Total</t>
  </si>
  <si>
    <t>5.j) Préstamos financieros</t>
  </si>
  <si>
    <t>5.k)      Acreedores por intermediación</t>
  </si>
  <si>
    <t>A continuación, se detalla la composición:</t>
  </si>
  <si>
    <t>Operaciones a Liquidar</t>
  </si>
  <si>
    <t>5.l)      Acreedores Varios</t>
  </si>
  <si>
    <t>Proveedores de Bienes y/o Servicios - Gs</t>
  </si>
  <si>
    <t>El movimiento del patrimonio neto de la Sociedad es el siguiente:</t>
  </si>
  <si>
    <t>AUMENTOS</t>
  </si>
  <si>
    <t>DISMINUCIÓN</t>
  </si>
  <si>
    <t>Revaluación - Superávit</t>
  </si>
  <si>
    <t>Reservas</t>
  </si>
  <si>
    <t>Resultados acumulados</t>
  </si>
  <si>
    <t>Resultados del ejercicio</t>
  </si>
  <si>
    <t>TOTAL</t>
  </si>
  <si>
    <t>No aplicable. Los presentes estados financieros no incluyen previsiones.</t>
  </si>
  <si>
    <t>Totales</t>
  </si>
  <si>
    <t>Ganancias</t>
  </si>
  <si>
    <t>Intereses Cobrados</t>
  </si>
  <si>
    <t>Diferencia de cambio cuentas activas</t>
  </si>
  <si>
    <t>Diferencia de cambio cuentas pasivas</t>
  </si>
  <si>
    <t>Perdidas</t>
  </si>
  <si>
    <t>Resultados financieros netos</t>
  </si>
  <si>
    <t>5.a) Valuación en moneda extranjera</t>
  </si>
  <si>
    <t>Los activos y pasivos en moneda extranjera se miden al tipo de cambio comprador y vendedor, respectivamente, vigentes a la fecha de cierre de cada ejercicio. Las partidas en moneda extranjera son actualizadas al tipo de cambio emitidos por el Banco Central del Paraguay (BCP), cuya cotización al cierre de los ejercicios presentados, es la siguiente:</t>
  </si>
  <si>
    <t>Dólar Estadounidense</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Clase</t>
  </si>
  <si>
    <t>Monto</t>
  </si>
  <si>
    <t>(Gs.)</t>
  </si>
  <si>
    <t>ACTIVOS CORRIENTES</t>
  </si>
  <si>
    <t>USD</t>
  </si>
  <si>
    <t>Créditos</t>
  </si>
  <si>
    <t>Deudores por Intermediacion</t>
  </si>
  <si>
    <t>Cuentas a cobrar personas y empresas relacionadas</t>
  </si>
  <si>
    <t>Anticipos a Proveedores</t>
  </si>
  <si>
    <t>Certificados de Depósito de Ahorro</t>
  </si>
  <si>
    <t xml:space="preserve">Bonos Financieros </t>
  </si>
  <si>
    <t xml:space="preserve">Bonos Subordinados </t>
  </si>
  <si>
    <t>Bonos Corporativos</t>
  </si>
  <si>
    <t>Intereses a cobrar</t>
  </si>
  <si>
    <t>Diferencia de Precio (-)</t>
  </si>
  <si>
    <t>Diferencia de Precio (+)</t>
  </si>
  <si>
    <t>Deudores por Titulos Renta Fija en Reporto</t>
  </si>
  <si>
    <t>Intereses a Cobrar – Tit en Reporto</t>
  </si>
  <si>
    <t>Int. a Devengar – Tit en Reporto</t>
  </si>
  <si>
    <t>Dif. de Precio (-) TI en Repo</t>
  </si>
  <si>
    <t>Dif. de Precio (+) TI en Repo</t>
  </si>
  <si>
    <t>Aranceles Pagados - BVPASA</t>
  </si>
  <si>
    <t>Total Activo</t>
  </si>
  <si>
    <t>PASIVOS CORRIENTES</t>
  </si>
  <si>
    <t>Documentos y cuentas por Pagar</t>
  </si>
  <si>
    <t>Acreedores por intermediación</t>
  </si>
  <si>
    <t>Préstamos Financieros</t>
  </si>
  <si>
    <t xml:space="preserve"> Sobregiro en Cuenta Corriente</t>
  </si>
  <si>
    <t>Otros pasivos</t>
  </si>
  <si>
    <t>Fondos de Garantía a pagar</t>
  </si>
  <si>
    <t>Deudas con terceros por operaciones de Reporto</t>
  </si>
  <si>
    <t>Total Pasivo</t>
  </si>
  <si>
    <t>Posición Neta Activa</t>
  </si>
  <si>
    <t>5.c) Diferencia de cambio en moneda extranjera</t>
  </si>
  <si>
    <t>Monto ajustado Gs.</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por valuación de activos (a)</t>
  </si>
  <si>
    <t>Resultado por valuación de activos (b)</t>
  </si>
  <si>
    <t>Diferencia de Cambio - Neto</t>
  </si>
  <si>
    <t>5.d) Disponibilidades</t>
  </si>
  <si>
    <t>El rubro disponibilidades está compuesto por las siguientes cuentas:</t>
  </si>
  <si>
    <t>Fondos Propios</t>
  </si>
  <si>
    <t>Caja Chica</t>
  </si>
  <si>
    <t>INFORMACIÓN SOBRE EL DOCUMENTO Y EMISOR</t>
  </si>
  <si>
    <t>EMISOR</t>
  </si>
  <si>
    <t>TIPO DE TITULO</t>
  </si>
  <si>
    <t>CANTIDAD DE TITULOS</t>
  </si>
  <si>
    <t>VALOR NOMINAL UNITARIO</t>
  </si>
  <si>
    <t>VALOR CONTABLE</t>
  </si>
  <si>
    <t>RESULTADO</t>
  </si>
  <si>
    <t>GS</t>
  </si>
  <si>
    <t>INVERSIONES TEMPORARIAS</t>
  </si>
  <si>
    <t>BONOS</t>
  </si>
  <si>
    <t>Total ejercicio Actual</t>
  </si>
  <si>
    <t>Total ejercicio Anterior</t>
  </si>
  <si>
    <t>INVERSIONES PERMANENTES</t>
  </si>
  <si>
    <t>CDA</t>
  </si>
  <si>
    <t xml:space="preserve">Total ejercicio actual </t>
  </si>
  <si>
    <t>Total ejercicio anterior</t>
  </si>
  <si>
    <t>CUENTAS</t>
  </si>
  <si>
    <t>VALOR DE COSTO</t>
  </si>
  <si>
    <t>VALOR DE COTIZACION</t>
  </si>
  <si>
    <t>Títulos de renta fija en Cartera</t>
  </si>
  <si>
    <t>CDA Serie BB 0053 INTERFISA</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NOTA 7. LIMITACIÓN A LA LIBRE DISPONIBILIDAD DE LOS ACTIVOS O DEL PATRIMONIO Y CUALQUIER RESTRICCIÓN AL DERECHO DE PROPIEDAD</t>
  </si>
  <si>
    <t>• La Entidad no cuenta con ninguna limitación a libre disposición de los activos o de patrimonio y cualquier restricción al derecho de la propiedad a excepción de los títulos de deuda que conforman la</t>
  </si>
  <si>
    <t>cartera de operaciones en reporto (Ver Nota 5.e.1).</t>
  </si>
  <si>
    <t>NOTA 8. CAMBIO CONTABLES</t>
  </si>
  <si>
    <t>No se han registrado cambios contables significativos al cierre de los presentes estados financieros.</t>
  </si>
  <si>
    <t>NOTA 9.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b)	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2021, las retenciones son liquidadas a tasas extraordinarias del 10% para los no residentes y del 5% para los residentes, por única vez.</t>
  </si>
  <si>
    <t>NOTA 10. SANCIONES</t>
  </si>
  <si>
    <t>A la fecha de emisión de los presentes estados financieros, no existen sanciones de ninguna naturaleza que la Comisión Nacional de Valores u otras Instituciones fiscalizadoras hayan impuesto a la Sociedad.</t>
  </si>
  <si>
    <t>NOTA 11: OTROS ASUNTOS RELEVANTES</t>
  </si>
  <si>
    <t>A la fecha de emisión de los presentes estados financieros, no existen otros asuntos relevantes que deban ser mencionados.</t>
  </si>
  <si>
    <t>NOTA 12. HECHOS POSTERIORES AL CIERRE DEL EJERCICIO</t>
  </si>
  <si>
    <t>Ingresos extraordinarios</t>
  </si>
  <si>
    <t>Depreciaciones</t>
  </si>
  <si>
    <t>Aguinaldos por Pagar</t>
  </si>
  <si>
    <t>Aportes para Futuras Capitalizaciones</t>
  </si>
  <si>
    <t>Aranceles - BVPASA Gs</t>
  </si>
  <si>
    <t>Intereses bancarios cobrados</t>
  </si>
  <si>
    <t>Gastos de Representación</t>
  </si>
  <si>
    <t>Banco - Operaciones con Terceros</t>
  </si>
  <si>
    <t>Bancos - Cuentas Administración</t>
  </si>
  <si>
    <t>Banco Continental S.A.E.C.A - Cuenta Corriente PYG. Nº 12351419002</t>
  </si>
  <si>
    <t>Caja - Cuentas Administración</t>
  </si>
  <si>
    <t>Interfisa Banco S.A.E.C.A.  -  Cuenta Corriente USD Nº 60001438</t>
  </si>
  <si>
    <t>Citizens - Cuenta Corriente USD 463-8</t>
  </si>
  <si>
    <t>Bancos Exterior - Operaciones con Terceros</t>
  </si>
  <si>
    <t>Solar Ahorro Y Finanzas S.A.E.C.A. - Caja de Ahorro USD Nº 188082</t>
  </si>
  <si>
    <t>Vision Banco S.A.E.C.A. - Caja de Ahorro PYG. Nº 17657135</t>
  </si>
  <si>
    <t>Vision Banco S.A.E.C.A. - Caja de Ahorro USD Nº 17657118</t>
  </si>
  <si>
    <t>Banco - Operaciones a determinar</t>
  </si>
  <si>
    <t>Financiera UENO S.A.E.C.A. - Cuenta Ahorro USD 61125147</t>
  </si>
  <si>
    <t>Financiera UENO S.A.E.C.A. - Cuenta Ahorro PYG 61925146</t>
  </si>
  <si>
    <t>Banco - Operaciones de Cartera Propia</t>
  </si>
  <si>
    <t>Al 31/12/2022</t>
  </si>
  <si>
    <r>
      <rPr>
        <b/>
        <sz val="11"/>
        <rFont val="Times New Roman"/>
        <family val="1"/>
      </rPr>
      <t xml:space="preserve">Negocios Bursatiles Casa de Bolsa S.A. </t>
    </r>
    <r>
      <rPr>
        <sz val="11"/>
        <rFont val="Times New Roman"/>
        <family val="1"/>
      </rPr>
      <t>fue constituida por escritura pública N°89 pasada ente la Escribana Pública Adela Melgarejo de Bellenzer en fecha 11 de marzo de 2014 y la Complementaria N° 244 del 02.07-2014, inscripta en la Dirección General de los Registros Públicos Sección Personas Jurídicas y Asociaciones Serie Comercial bajo el N°718 Folio 7843 de fecha 10 de Octubre de 2014, inscripta en la Dirección General de Registros Públicos Sección Comercio Serie A Contratos l bajo el N°682 Folio 10560 de fecha 10 de octubre de 2014, inscripta en el Registro de la Comisión Nacional de Valores  el fecha 09.08.2019 Mesa de Entrada N°3332 bajo el N° CB 038 de 27.042021, y el ultimo Acta de Asamblea Nº 19 de Modificacion de Estatutos, en relación de aumento de Capital, de fecha 05 de setiembre del 2022 que se encuentra en proceso de inscripción en Registros Publicos. Los registros de la Empresa  en la Bolsa de Valores y Productos de Asunción S.A. estan en proceso. La sociedad fue constituida para operar como Casa de Bolsa.</t>
    </r>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tiempo, la entidad analiza periódicamente el riesgo de crédito asociado a la calidad del emisor a fin de identificar indicadores de deterioro.</t>
  </si>
  <si>
    <r>
      <t xml:space="preserve"> b)  </t>
    </r>
    <r>
      <rPr>
        <b/>
        <sz val="11"/>
        <color theme="1"/>
        <rFont val="Times New Roman"/>
        <family val="1"/>
      </rPr>
      <t xml:space="preserve">Cargos diferidos e Intangibles: </t>
    </r>
    <r>
      <rPr>
        <sz val="11"/>
        <color theme="1"/>
        <rFont val="Times New Roman"/>
        <family val="1"/>
      </rPr>
      <t xml:space="preserve"> Las amortizaciones de intangibles se calculan por el método de la línea recta, considerando una vida útil de 60 meses. Los cargos diferidos son amortizados en conformidad al plazo por el cual los contratos otorgan el derecho al uso de los valores adquiridos.</t>
    </r>
  </si>
  <si>
    <t>Saldo al 31/12/2022</t>
  </si>
  <si>
    <t>CDA USD</t>
  </si>
  <si>
    <t>Banco Continental S.A.E.C.A - Cuenta Corriente USD Nº 12631210809</t>
  </si>
  <si>
    <t>Manroy S.A.</t>
  </si>
  <si>
    <t>Ejercicio Anterior</t>
  </si>
  <si>
    <t xml:space="preserve">Saldo Actual </t>
  </si>
  <si>
    <t>Saldo Anterior</t>
  </si>
  <si>
    <t xml:space="preserve">VALOR NOMINAL </t>
  </si>
  <si>
    <t>VALOR MERCADO</t>
  </si>
  <si>
    <t xml:space="preserve">Valores de Origen </t>
  </si>
  <si>
    <t>Valores al inicio del ejercicio</t>
  </si>
  <si>
    <t xml:space="preserve">Altas </t>
  </si>
  <si>
    <t xml:space="preserve">Bajas </t>
  </si>
  <si>
    <t>Revalúo del Periodo</t>
  </si>
  <si>
    <t>Valores al cierre del Periodo</t>
  </si>
  <si>
    <t>Acumuladas al inicio del ejericicio</t>
  </si>
  <si>
    <t>Acumuladas al cierre</t>
  </si>
  <si>
    <t>Neto resultante</t>
  </si>
  <si>
    <t>SALDO AL CIERRE</t>
  </si>
  <si>
    <t>SALDO AL INICIO</t>
  </si>
  <si>
    <t>5.i)    Otros activos corrientes y no corrientes</t>
  </si>
  <si>
    <t xml:space="preserve">INFORMACIÓN SOBRE EL EMISOR AL ULTIMO CIERRE </t>
  </si>
  <si>
    <t>5.e )      Inversiones Temporarias e Inversiones Permanentes</t>
  </si>
  <si>
    <t>BALANCE GENERAL</t>
  </si>
  <si>
    <t>1 - 1876</t>
  </si>
  <si>
    <t>1877- 3752</t>
  </si>
  <si>
    <t>3345 - 4690</t>
  </si>
  <si>
    <t>RADICE S.A.E.C.A.</t>
  </si>
  <si>
    <t>INTERFISA BANCO S.A.E.C.A.</t>
  </si>
  <si>
    <t xml:space="preserve">Sebastian Perez </t>
  </si>
  <si>
    <t>5.m)     Provisiones</t>
  </si>
  <si>
    <t>5.n)     Obligaciones por Administración de cartera</t>
  </si>
  <si>
    <t>5.o)  Cuentas por pagar a personas y empresas relacionadas</t>
  </si>
  <si>
    <t xml:space="preserve">5.p) Obligaciones por contrato de underwriting </t>
  </si>
  <si>
    <t>5.r) Saldos y transacciones con personas y empresas relacionadas</t>
  </si>
  <si>
    <t>5.s) Resultado con personas o empresas vinculadas</t>
  </si>
  <si>
    <t>5.t)      Patrimonio neto</t>
  </si>
  <si>
    <t>5.u) Previsiones</t>
  </si>
  <si>
    <t>5.v)      Ingresos Operativos</t>
  </si>
  <si>
    <t>5.v.1 - Ingresos por operaciones y servicios extrabursátiles</t>
  </si>
  <si>
    <t>5.v.2 - Otros ingresos operativos</t>
  </si>
  <si>
    <t>5.w)     Otros gastos operativos, de comercialización y de administración</t>
  </si>
  <si>
    <t>5.x) Resultados financieros</t>
  </si>
  <si>
    <t>Diferencias de cambio - Activos</t>
  </si>
  <si>
    <t>Diferencias de cambio - Pasivos</t>
  </si>
  <si>
    <t>al 31/12/2022</t>
  </si>
  <si>
    <t>VALOR NOMINAL UNITARIO - USD</t>
  </si>
  <si>
    <t>Proveedores de Bienes y/o Servicios - USD</t>
  </si>
  <si>
    <t xml:space="preserve"> 5.o</t>
  </si>
  <si>
    <t>5.v.1</t>
  </si>
  <si>
    <t>5.v.2</t>
  </si>
  <si>
    <t xml:space="preserve">Fondo de Garantía - Gs </t>
  </si>
  <si>
    <t xml:space="preserve"> Aranceles pagados - BVPASA Gs</t>
  </si>
  <si>
    <t>Gastos Operativos</t>
  </si>
  <si>
    <t>Gastos de Comercializacion</t>
  </si>
  <si>
    <t>Otros Gastos de administración</t>
  </si>
  <si>
    <t>3753 - 4690</t>
  </si>
  <si>
    <r>
      <t xml:space="preserve"> a)</t>
    </r>
    <r>
      <rPr>
        <b/>
        <sz val="11"/>
        <color theme="1"/>
        <rFont val="Times New Roman"/>
        <family val="1"/>
      </rPr>
      <t xml:space="preserve"> Bienes de uso: </t>
    </r>
    <r>
      <rPr>
        <sz val="11"/>
        <color theme="1"/>
        <rFont val="Times New Roman"/>
        <family val="1"/>
      </rPr>
      <t>se contabilizan a su costo histórico menos la correspondiente depreciación acumulada y podrá ser ajustado por el índice de precio al consumo (IPC) emitido por el Banco Central del Paraguay. Cuando la variación de dicho índice alcance al menos el 20% acumulado desde el ejercicio en el cual se haya dispuesto el último ajuste por revalúo. El incremento neto por la reexpresión, en caso de que se realice, se acreditará a la respectiva reserva patrimonial, cuyo saldo puede ser utilizado únicamente para aumento de capital. Las depreciaciones se calculan por el método de la línea recta, en base a la vida útil estimada del bien, a partir del año siguiente de su incorporación al patrimonio de la Sociedad.</t>
    </r>
  </si>
  <si>
    <t>5.w</t>
  </si>
  <si>
    <t>5.x</t>
  </si>
  <si>
    <t>Prestamo Socios - Ivo Rojnica</t>
  </si>
  <si>
    <t>5.p</t>
  </si>
  <si>
    <t>Información al 30 de Junio de 2023</t>
  </si>
  <si>
    <t>Marta Trinidad</t>
  </si>
  <si>
    <t>CORRESPONDIENTE AL 30 DE JUNIO DE 2023 PRESENTADO EN FORMA COMPARATIVA CON EL EJERCICIO ANTERIOR FINALIZADO EL 31 DE DICIEMBRE DE 2022</t>
  </si>
  <si>
    <t>CORRESPONDIENTE AL 30 DE JUNIO DE 2023 PRESENTADO EN FORMA COMPARATIVA CON EL EJERCICIO ANTERIOR FINALIZADO EL 30 DE JUNIO DE 2022</t>
  </si>
  <si>
    <t>Jurgen Holdings E.A.S.</t>
  </si>
  <si>
    <t>Jurgen Holdings E.A.S</t>
  </si>
  <si>
    <t>Total al 30/06/2023</t>
  </si>
  <si>
    <t>AL 30 DE JUNIO DE 2023</t>
  </si>
  <si>
    <t>Saldo al 30/06/2023</t>
  </si>
  <si>
    <t xml:space="preserve"> al 30/06/2023</t>
  </si>
  <si>
    <t>La composición de la cartera de Inversiones temporarias y permanentes al 30 de Junio de 2023, las cuales se hallan valuadas conforme al criterio expuesto en la nota 3.2 b. fue la siguiente:</t>
  </si>
  <si>
    <t>Al 30 de junio de 2023 y 31 de diciembre de 2022, la Sociedad no cuenta con Saldos con Deudores por intermediación.</t>
  </si>
  <si>
    <t>Al 30 de junio de 2023 y 31 de diciembre de 2022, la Sociedad no cuenta con saldos a cobrar a personas o empresas relacionadas.</t>
  </si>
  <si>
    <t>Al 30 de junio de 2023 y 31 de diciembre de 2022, la Sociedad no cuenta con Saldos con Deudores varios.</t>
  </si>
  <si>
    <t>Al 30 de junio de 2023 y 31 de diciembre de 2022, la Sociedad no cuenta con derechos sobre títulos por contratos de underwriting.</t>
  </si>
  <si>
    <t>Al 30 de junio de 2023 y 31 de diciembre de 2022, la Sociedad no cuenta con Saldos con intangibles y cargos diferidos.</t>
  </si>
  <si>
    <t>Al 30 de junio de 2023 y 31 de diciembre de 2022, la Sociedad no cuenta con Saldos con Préstamos Financieros.</t>
  </si>
  <si>
    <t>No aplicable. Al 30 de junio de 2023 y 31 de diciembre de 2022, la sociedad no cuenta con obligaciones de cartera</t>
  </si>
  <si>
    <t>Al 30 de junio de 2023 y 31 de diciembre de 2022, la Sociedad no cuenta con Saldos con Obligaciones por contrato de underwriting.</t>
  </si>
  <si>
    <t>Al 30 de junio de 2023 y 31 de diciembre de 2022, la Sociedad no cuenta con Saldos con personas vinculadas.</t>
  </si>
  <si>
    <t>Gastos de Marketing</t>
  </si>
  <si>
    <t>A la fecha de emisión de los presentes estados financieros, no han ocurrido hechos significativos de carácter financiero o de otra índole que afecten la situación patrimonial o financiera o los resultados de la Entidad al 30 de junio de 2023.</t>
  </si>
  <si>
    <t>AL 30/06/2023</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2 y 30 de Junio de 2023, y en los resultados de las operaciones y en los flujos de efectivo de la Entidad al 31 de Diciembre de 2022 y 30 de Junio de 2023. Según el índice de precios al consumidor (IPC) publicado por el Banco Central del Paraguay, la inflación al  31 de Diciembre de 2022 y 30 de Junio de 2023 fueron de 8,1%  y 2,2%  respectivamente.</t>
  </si>
  <si>
    <r>
      <t xml:space="preserve">Al 30 de Junio de 2023 y 31 de Diciembre de 2022, según lo establecido por la Resolución CNV CG N° </t>
    </r>
    <r>
      <rPr>
        <b/>
        <sz val="11"/>
        <color theme="1"/>
        <rFont val="Times New Roman"/>
        <family val="1"/>
      </rPr>
      <t>30</t>
    </r>
    <r>
      <rPr>
        <sz val="11"/>
        <color theme="1"/>
        <rFont val="Times New Roman"/>
        <family val="1"/>
      </rPr>
      <t>/</t>
    </r>
    <r>
      <rPr>
        <b/>
        <sz val="11"/>
        <color theme="1"/>
        <rFont val="Times New Roman"/>
        <family val="1"/>
      </rPr>
      <t>21</t>
    </r>
    <r>
      <rPr>
        <sz val="11"/>
        <color theme="1"/>
        <rFont val="Times New Roman"/>
        <family val="1"/>
      </rPr>
      <t>, se mide al valor de mercado, siendo éste el último precio de transacción.</t>
    </r>
  </si>
  <si>
    <t>Al 30 de Junio del 2023, no se han registrado cambios en las políticas y procedimientos contables utilizados.</t>
  </si>
  <si>
    <t>La composición de las Acciones en la Bolsa de Valores  al 30 de Junio de 2023 con valor de cotización fue la siguiente:</t>
  </si>
  <si>
    <t>La composición de la cartera de inversiones temporales y permanentes al 30 de Junio de 2023 con valor de cotización fue la siguiente:</t>
  </si>
  <si>
    <t>Al 31 de diciembre de 2022 y 30 de junio de 2023, la Sociedad posee en garantía en la BVPASA, según Certificado de fecha  01.09.2020, firmado entre la BVPASA y Negocios Bursatiles  Casa de Bolsa S.A., a fin de dar cumplimiento a lo establecido en al Art. 11 de la Ley de Mercado de Valores: un (1) CDA Serie BB 0053 de INTERFISA el cual fue sustituido mediante adenda de contrato en fecha 02 de febrero de 2023, por 100 (Cien) Bonos Corporativos de Radice S.A.E.C.A con valor nominal de USD. 1. 000 (Dólares Americanos Cien Mil) cada uno y por el valor total de USD 100.000,00 (Dólares Americanos Cien Mil con cero centavos) con código ISIN PYRAD02F2604 con fecha de colocación el 15/12/2021 y fecha de vencimiento 15/12/2026.</t>
  </si>
  <si>
    <t>Al 30 de junio de 2023 existe las siguientes limitaciones:</t>
  </si>
  <si>
    <t>Los estados financieros al 30 de Junio de 2023 y la información complementaria relacionadas con ellos, se presentan en forma comparativa con los respectivos estados e información complementaria correspondiente al periodo finalizado del 31 de Diciembre de 2022. Los saldos al 30 de Junio de 2023 que se exponen en forma comparativa, incluyen ciertas reclasificaciones de exposición a los efectos de su presentación comparativa uniforme con los del presente ejercicio.</t>
  </si>
  <si>
    <t>5.q) Otros Pasivos corrientes y No corrientes</t>
  </si>
  <si>
    <t>Al 30 de junio de 2023, el capital social asciende a Gs. 4.690.000.000 (Guaraníes Cuatro Mil Seiscientos Ochenta y Un Millones) , representado por 4.690 acciones nominativas cada una.</t>
  </si>
  <si>
    <t>Total al 30/06/2022</t>
  </si>
  <si>
    <t>Totales 30/06/2023</t>
  </si>
  <si>
    <t>Totales 30/12/2022</t>
  </si>
  <si>
    <t>Al 30 de junio de 2023 y 31 de diciembre de 2022, la Sociedad no cuenta con otros Pasivos Corrientes y no corrientes.</t>
  </si>
  <si>
    <t>Plan Ejecutiva</t>
  </si>
  <si>
    <r>
      <t xml:space="preserve">Los presentes Estados Financieros (Balance General, Estado de Resultados, Estado de Flujo de Efectivo y Estado de Variación del Patrimonio Neto) correspondientes al 30 de Junio de 2023 fueron considerados y aprobados por el Directorio de la Sociedad mediante </t>
    </r>
    <r>
      <rPr>
        <b/>
        <sz val="11"/>
        <rFont val="Times New Roman"/>
        <family val="1"/>
      </rPr>
      <t>Acta N° 58</t>
    </r>
  </si>
  <si>
    <t>agustin@nbcasadebolsa.com.p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1" formatCode="_-* #,##0_-;\-* #,##0_-;_-* &quot;-&quot;_-;_-@_-"/>
    <numFmt numFmtId="43" formatCode="_-* #,##0.00_-;\-* #,##0.00_-;_-* &quot;-&quot;??_-;_-@_-"/>
    <numFmt numFmtId="164" formatCode="_ * #,##0_ ;_ * \-#,##0_ ;_ * &quot;-&quot;_ ;_ @_ "/>
    <numFmt numFmtId="165" formatCode="_ * #,##0.00_ ;_ * \-#,##0.00_ ;_ * &quot;-&quot;??_ ;_ @_ "/>
    <numFmt numFmtId="166" formatCode="_(* #,##0_);_(* \(#,##0\);_(* &quot;-&quot;_);_(@_)"/>
    <numFmt numFmtId="167" formatCode="_(* #,##0.00_);_(* \(#,##0.00\);_(* &quot;-&quot;??_);_(@_)"/>
    <numFmt numFmtId="168" formatCode="_-* #,##0\ _€_-;\-* #,##0\ _€_-;_-* &quot;-&quot;\ _€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dd/mm/yyyy;@"/>
    <numFmt numFmtId="180" formatCode="_-* #,##0.00\ _p_t_a_-;\-* #,##0.00\ _p_t_a_-;_-* &quot;-&quot;??\ _p_t_a_-;_-@_-"/>
    <numFmt numFmtId="181" formatCode="#,##0.00_ ;[Red]\-#,##0.00\ "/>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0.000%"/>
    <numFmt numFmtId="187" formatCode="_(* #,##0.00_);_(* \(#,##0.00\);_(* \-??_);_(@_)"/>
    <numFmt numFmtId="188" formatCode="_-* #,##0.0\ _€_-;\-* #,##0.0\ _€_-;_-* &quot;-&quot;??\ _€_-;_-@_-"/>
  </numFmts>
  <fonts count="10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b/>
      <sz val="8"/>
      <name val="Arial"/>
      <family val="2"/>
    </font>
    <font>
      <sz val="12"/>
      <name val="Times New Roman"/>
      <family val="1"/>
    </font>
    <font>
      <sz val="10"/>
      <color indexed="8"/>
      <name val="Arial"/>
      <family val="2"/>
    </font>
    <font>
      <b/>
      <sz val="12"/>
      <color theme="0"/>
      <name val="Times New Roman"/>
      <family val="1"/>
    </font>
    <font>
      <b/>
      <sz val="10"/>
      <color theme="1"/>
      <name val="Times New Roman"/>
      <family val="1"/>
    </font>
    <font>
      <b/>
      <sz val="10"/>
      <color rgb="FF000000"/>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sz val="11"/>
      <color theme="1"/>
      <name val="Arial"/>
      <family val="2"/>
    </font>
    <font>
      <b/>
      <sz val="15"/>
      <color theme="1"/>
      <name val="Times New Roman"/>
      <family val="1"/>
    </font>
    <font>
      <b/>
      <sz val="11"/>
      <color rgb="FFFF0000"/>
      <name val="Times New Roman"/>
      <family val="1"/>
    </font>
    <font>
      <b/>
      <sz val="9"/>
      <color rgb="FFFF0000"/>
      <name val="Times New Roman"/>
      <family val="1"/>
    </font>
    <font>
      <b/>
      <u/>
      <sz val="11"/>
      <color theme="1"/>
      <name val="Times New Roman"/>
      <family val="1"/>
    </font>
    <font>
      <sz val="10"/>
      <color theme="1"/>
      <name val="Times New Roman"/>
      <family val="1"/>
    </font>
    <font>
      <sz val="9"/>
      <color theme="1"/>
      <name val="Times New Roman"/>
      <family val="1"/>
    </font>
    <font>
      <b/>
      <sz val="9"/>
      <color theme="1"/>
      <name val="Times New Roman"/>
      <family val="1"/>
    </font>
    <font>
      <u/>
      <sz val="11"/>
      <name val="Times New Roman"/>
      <family val="1"/>
    </font>
    <font>
      <i/>
      <sz val="12"/>
      <color rgb="FFFF0000"/>
      <name val="Times New Roman"/>
      <family val="1"/>
    </font>
    <font>
      <sz val="10"/>
      <color rgb="FF000000"/>
      <name val="Times New Roman"/>
      <family val="1"/>
    </font>
    <font>
      <b/>
      <sz val="10"/>
      <color theme="0"/>
      <name val="Times New Roman"/>
      <family val="1"/>
    </font>
    <font>
      <b/>
      <sz val="10"/>
      <name val="Times New Roman"/>
      <family val="1"/>
    </font>
    <font>
      <b/>
      <sz val="16"/>
      <color theme="0"/>
      <name val="Times New Roman"/>
      <family val="1"/>
    </font>
    <font>
      <sz val="10"/>
      <name val="Courier"/>
      <family val="3"/>
    </font>
    <font>
      <sz val="11"/>
      <color rgb="FF9C5700"/>
      <name val="Calibri"/>
      <family val="2"/>
      <scheme val="minor"/>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i/>
      <sz val="13"/>
      <color theme="1"/>
      <name val="Times New Roman"/>
      <family val="1"/>
    </font>
    <font>
      <sz val="11"/>
      <color theme="1"/>
      <name val="Calibri"/>
      <family val="2"/>
      <charset val="238"/>
      <scheme val="minor"/>
    </font>
    <font>
      <sz val="11"/>
      <color indexed="8"/>
      <name val="Arial"/>
      <family val="2"/>
    </font>
    <font>
      <b/>
      <sz val="16"/>
      <name val="Times New Roman"/>
      <family val="1"/>
    </font>
    <font>
      <sz val="11"/>
      <color rgb="FF000000"/>
      <name val="Calibri"/>
      <family val="2"/>
      <charset val="1"/>
    </font>
    <font>
      <sz val="12"/>
      <color theme="1"/>
      <name val="Calibri"/>
      <family val="2"/>
      <scheme val="minor"/>
    </font>
    <font>
      <i/>
      <sz val="12"/>
      <name val="Times New Roman"/>
      <family val="1"/>
    </font>
    <font>
      <sz val="10"/>
      <name val="Calibri"/>
      <family val="2"/>
      <scheme val="minor"/>
    </font>
    <font>
      <sz val="11"/>
      <color theme="0"/>
      <name val="Times New Roman"/>
      <family val="1"/>
    </font>
    <font>
      <b/>
      <i/>
      <sz val="11"/>
      <color theme="4" tint="-0.499984740745262"/>
      <name val="Times New Roman"/>
      <family val="1"/>
    </font>
    <font>
      <i/>
      <sz val="11"/>
      <color theme="4" tint="-0.249977111117893"/>
      <name val="Times New Roman"/>
      <family val="1"/>
    </font>
    <font>
      <sz val="8"/>
      <name val="Calibri"/>
      <family val="2"/>
      <scheme val="minor"/>
    </font>
    <font>
      <b/>
      <u/>
      <sz val="11"/>
      <name val="Times New Roman"/>
      <family val="1"/>
    </font>
    <font>
      <b/>
      <i/>
      <sz val="11"/>
      <color theme="1"/>
      <name val="Times New Roman"/>
      <family val="1"/>
    </font>
    <font>
      <b/>
      <sz val="14"/>
      <color theme="1"/>
      <name val="Times New Roman"/>
      <family val="1"/>
    </font>
    <font>
      <sz val="9"/>
      <name val="Times New Roman"/>
      <family val="1"/>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rgb="FFE26714"/>
        <bgColor indexed="64"/>
      </patternFill>
    </fill>
    <fill>
      <patternFill patternType="solid">
        <fgColor rgb="FF00B050"/>
        <bgColor indexed="64"/>
      </patternFill>
    </fill>
    <fill>
      <patternFill patternType="solid">
        <fgColor rgb="FFD05F12"/>
        <bgColor indexed="64"/>
      </patternFill>
    </fill>
    <fill>
      <patternFill patternType="solid">
        <fgColor rgb="FFC95B11"/>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s>
  <cellStyleXfs count="3491">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6" fontId="1" fillId="0" borderId="0" applyFont="0" applyFill="0" applyBorder="0" applyAlignment="0" applyProtection="0"/>
    <xf numFmtId="0" fontId="29" fillId="0" borderId="0"/>
    <xf numFmtId="0" fontId="29" fillId="0" borderId="0"/>
    <xf numFmtId="0" fontId="30" fillId="0" borderId="0"/>
    <xf numFmtId="0" fontId="29" fillId="0" borderId="0"/>
    <xf numFmtId="167" fontId="1" fillId="0" borderId="0" applyFont="0" applyFill="0" applyBorder="0" applyAlignment="0" applyProtection="0"/>
    <xf numFmtId="164" fontId="1" fillId="0" borderId="0" applyFont="0" applyFill="0" applyBorder="0" applyAlignment="0" applyProtection="0"/>
    <xf numFmtId="178" fontId="29" fillId="0" borderId="0" applyFont="0" applyFill="0" applyBorder="0" applyAlignment="0" applyProtection="0"/>
    <xf numFmtId="0" fontId="47" fillId="0" borderId="0" applyNumberForma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0" fontId="53"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9" fontId="1" fillId="0" borderId="0" applyFont="0" applyFill="0" applyBorder="0" applyAlignment="0" applyProtection="0"/>
    <xf numFmtId="9" fontId="29" fillId="0" borderId="0" applyFont="0" applyFill="0" applyBorder="0" applyAlignment="0" applyProtection="0"/>
    <xf numFmtId="0" fontId="1" fillId="0" borderId="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0" fontId="29" fillId="0" borderId="0"/>
    <xf numFmtId="0" fontId="1" fillId="0" borderId="0"/>
    <xf numFmtId="169" fontId="1" fillId="0" borderId="0" applyFont="0" applyFill="0" applyBorder="0" applyAlignment="0" applyProtection="0"/>
    <xf numFmtId="180" fontId="29" fillId="0" borderId="0" applyFont="0" applyFill="0" applyBorder="0" applyAlignment="0" applyProtection="0"/>
    <xf numFmtId="165" fontId="1" fillId="0" borderId="0" applyFont="0" applyFill="0" applyBorder="0" applyAlignment="0" applyProtection="0"/>
    <xf numFmtId="0" fontId="55" fillId="0" borderId="0"/>
    <xf numFmtId="0" fontId="29" fillId="0" borderId="0"/>
    <xf numFmtId="164" fontId="1" fillId="0" borderId="0" applyFont="0" applyFill="0" applyBorder="0" applyAlignment="0" applyProtection="0"/>
    <xf numFmtId="16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29" fillId="0" borderId="0"/>
    <xf numFmtId="167" fontId="1"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74"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0" fillId="0" borderId="0"/>
    <xf numFmtId="164" fontId="1" fillId="0" borderId="0" applyFont="0" applyFill="0" applyBorder="0" applyAlignment="0" applyProtection="0"/>
    <xf numFmtId="43" fontId="1" fillId="0" borderId="0" applyFont="0" applyFill="0" applyBorder="0" applyAlignment="0" applyProtection="0"/>
    <xf numFmtId="0" fontId="43" fillId="0" borderId="0">
      <alignment vertical="top"/>
    </xf>
    <xf numFmtId="164" fontId="43" fillId="0" borderId="0" applyFont="0" applyFill="0" applyBorder="0" applyAlignment="0" applyProtection="0"/>
    <xf numFmtId="0" fontId="75"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0" fontId="29"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37" fontId="76" fillId="0" borderId="0"/>
    <xf numFmtId="0" fontId="78" fillId="0" borderId="0" applyNumberFormat="0" applyFill="0" applyBorder="0" applyAlignment="0" applyProtection="0">
      <alignment vertical="top"/>
      <protection locked="0"/>
    </xf>
    <xf numFmtId="40" fontId="77" fillId="0" borderId="0" applyFont="0" applyFill="0" applyBorder="0" applyAlignment="0" applyProtection="0"/>
    <xf numFmtId="38" fontId="77"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0" fontId="77" fillId="0" borderId="0" applyFont="0" applyFill="0" applyBorder="0" applyAlignment="0" applyProtection="0"/>
    <xf numFmtId="165"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1"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29" fillId="0" borderId="0"/>
    <xf numFmtId="0" fontId="29" fillId="0" borderId="0"/>
    <xf numFmtId="0" fontId="29" fillId="0" borderId="0"/>
    <xf numFmtId="0" fontId="29" fillId="0" borderId="0"/>
    <xf numFmtId="0" fontId="29"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79" fillId="0" borderId="0"/>
    <xf numFmtId="0" fontId="79" fillId="0" borderId="0"/>
    <xf numFmtId="0" fontId="7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29" fillId="0" borderId="0"/>
    <xf numFmtId="0" fontId="29" fillId="0" borderId="0"/>
    <xf numFmtId="0" fontId="29" fillId="0" borderId="0"/>
    <xf numFmtId="0" fontId="29" fillId="0" borderId="0"/>
    <xf numFmtId="0" fontId="29" fillId="0" borderId="0"/>
    <xf numFmtId="0" fontId="29" fillId="0" borderId="0"/>
    <xf numFmtId="37" fontId="74" fillId="0" borderId="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9" fontId="77"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38" fontId="77" fillId="0" borderId="0" applyFont="0" applyBorder="0" applyAlignment="0" applyProtection="0"/>
    <xf numFmtId="43" fontId="74" fillId="0" borderId="0" applyFont="0" applyFill="0" applyBorder="0" applyAlignment="0" applyProtection="0"/>
    <xf numFmtId="43" fontId="74" fillId="0" borderId="0" applyFont="0" applyFill="0" applyBorder="0" applyAlignment="0" applyProtection="0"/>
    <xf numFmtId="37" fontId="74" fillId="0" borderId="0"/>
    <xf numFmtId="37" fontId="74" fillId="0" borderId="0"/>
    <xf numFmtId="37" fontId="74" fillId="0" borderId="0"/>
    <xf numFmtId="0" fontId="1" fillId="0" borderId="0"/>
    <xf numFmtId="0" fontId="7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1" fillId="0" borderId="0"/>
    <xf numFmtId="37" fontId="74" fillId="0" borderId="0"/>
    <xf numFmtId="37" fontId="74" fillId="0" borderId="0"/>
    <xf numFmtId="37" fontId="74" fillId="0" borderId="0"/>
    <xf numFmtId="165" fontId="1" fillId="0" borderId="0" applyFont="0" applyFill="0" applyBorder="0" applyAlignment="0" applyProtection="0"/>
    <xf numFmtId="0" fontId="79" fillId="0" borderId="0"/>
    <xf numFmtId="0" fontId="1" fillId="0" borderId="0"/>
    <xf numFmtId="37" fontId="74" fillId="0" borderId="0"/>
    <xf numFmtId="37" fontId="74" fillId="0" borderId="0"/>
    <xf numFmtId="0" fontId="79" fillId="0" borderId="0"/>
    <xf numFmtId="0" fontId="79" fillId="0" borderId="0"/>
    <xf numFmtId="0" fontId="79" fillId="0" borderId="0"/>
    <xf numFmtId="0" fontId="79" fillId="0" borderId="0"/>
    <xf numFmtId="0" fontId="53" fillId="8" borderId="8" applyNumberFormat="0" applyFont="0" applyAlignment="0" applyProtection="0"/>
    <xf numFmtId="9" fontId="77" fillId="0" borderId="0" applyFont="0" applyFill="0" applyBorder="0" applyAlignment="0" applyProtection="0"/>
    <xf numFmtId="9"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xf numFmtId="0" fontId="1" fillId="0" borderId="0"/>
    <xf numFmtId="43" fontId="53" fillId="0" borderId="0" applyFont="0" applyFill="0" applyBorder="0" applyAlignment="0" applyProtection="0"/>
    <xf numFmtId="0" fontId="29" fillId="0" borderId="0"/>
    <xf numFmtId="165" fontId="2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9" fillId="0" borderId="0" applyFont="0" applyFill="0" applyBorder="0" applyAlignment="0" applyProtection="0"/>
    <xf numFmtId="0" fontId="29" fillId="0" borderId="0" applyNumberFormat="0" applyFill="0" applyBorder="0" applyAlignment="0" applyProtection="0"/>
    <xf numFmtId="0" fontId="1" fillId="0" borderId="0"/>
    <xf numFmtId="0" fontId="29" fillId="0" borderId="0"/>
    <xf numFmtId="43" fontId="29" fillId="0" borderId="0" applyFont="0" applyFill="0" applyBorder="0" applyAlignment="0" applyProtection="0"/>
    <xf numFmtId="43" fontId="1" fillId="0" borderId="0" applyFont="0" applyFill="0" applyBorder="0" applyAlignment="0" applyProtection="0"/>
    <xf numFmtId="0" fontId="19" fillId="0" borderId="0"/>
    <xf numFmtId="41" fontId="29" fillId="0" borderId="0" applyFont="0" applyFill="0" applyBorder="0" applyAlignment="0" applyProtection="0"/>
    <xf numFmtId="43" fontId="1" fillId="0" borderId="0" applyFont="0" applyFill="0" applyBorder="0" applyAlignment="0" applyProtection="0"/>
    <xf numFmtId="0" fontId="19" fillId="0" borderId="0"/>
    <xf numFmtId="0" fontId="29" fillId="0" borderId="0"/>
    <xf numFmtId="43" fontId="53"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77" fillId="0" borderId="0"/>
    <xf numFmtId="169" fontId="1" fillId="0" borderId="0" applyFont="0" applyFill="0" applyBorder="0" applyAlignment="0" applyProtection="0"/>
    <xf numFmtId="0" fontId="80" fillId="0" borderId="0" applyNumberFormat="0" applyFill="0" applyBorder="0" applyAlignment="0" applyProtection="0"/>
    <xf numFmtId="0" fontId="81" fillId="0" borderId="0"/>
    <xf numFmtId="0" fontId="82" fillId="0" borderId="0"/>
    <xf numFmtId="0" fontId="77" fillId="0" borderId="0"/>
    <xf numFmtId="169" fontId="77"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0" fontId="29" fillId="0" borderId="0"/>
    <xf numFmtId="180"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0" fontId="41" fillId="0" borderId="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3" fillId="0" borderId="0"/>
    <xf numFmtId="0" fontId="1" fillId="0" borderId="0"/>
    <xf numFmtId="171" fontId="29" fillId="0" borderId="0"/>
    <xf numFmtId="165" fontId="29" fillId="0" borderId="0" applyFont="0" applyFill="0" applyBorder="0" applyAlignment="0" applyProtection="0"/>
    <xf numFmtId="164" fontId="84"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83" fontId="84" fillId="0" borderId="0"/>
    <xf numFmtId="9" fontId="85" fillId="0" borderId="0" applyFont="0" applyFill="0" applyBorder="0" applyAlignment="0" applyProtection="0"/>
    <xf numFmtId="0" fontId="29" fillId="0" borderId="0"/>
    <xf numFmtId="9" fontId="29" fillId="0" borderId="0" applyFill="0" applyBorder="0" applyAlignment="0" applyProtection="0"/>
    <xf numFmtId="185" fontId="29" fillId="0" borderId="0" applyFont="0" applyFill="0" applyBorder="0" applyAlignment="0" applyProtection="0"/>
    <xf numFmtId="0" fontId="29" fillId="0" borderId="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41"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53" fillId="0" borderId="0"/>
    <xf numFmtId="0" fontId="29" fillId="0" borderId="0"/>
    <xf numFmtId="0" fontId="29"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9" fontId="29"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84"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0" fontId="29" fillId="0" borderId="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87" fontId="29" fillId="0" borderId="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8"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43" fillId="0" borderId="0">
      <alignment vertical="top"/>
    </xf>
    <xf numFmtId="0" fontId="43" fillId="0" borderId="0">
      <alignment vertical="top"/>
    </xf>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4" fillId="0" borderId="0" applyFont="0" applyFill="0" applyBorder="0" applyAlignment="0" applyProtection="0"/>
    <xf numFmtId="165" fontId="29" fillId="0" borderId="0" applyFont="0" applyFill="0" applyBorder="0" applyAlignment="0" applyProtection="0"/>
    <xf numFmtId="164" fontId="87" fillId="0" borderId="0" applyFont="0" applyFill="0" applyBorder="0" applyAlignment="0" applyProtection="0"/>
    <xf numFmtId="0" fontId="42" fillId="0" borderId="0">
      <alignment vertical="top"/>
    </xf>
    <xf numFmtId="0" fontId="1" fillId="0" borderId="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53" fillId="0" borderId="0"/>
    <xf numFmtId="165" fontId="29" fillId="0" borderId="0" applyFont="0" applyFill="0" applyBorder="0" applyAlignment="0" applyProtection="0"/>
    <xf numFmtId="164" fontId="1" fillId="0" borderId="0" applyFont="0" applyFill="0" applyBorder="0" applyAlignment="0" applyProtection="0"/>
    <xf numFmtId="164" fontId="84"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6" fillId="13" borderId="0" applyNumberFormat="0" applyBorder="0" applyAlignment="0" applyProtection="0"/>
    <xf numFmtId="0" fontId="90" fillId="0" borderId="0"/>
    <xf numFmtId="164" fontId="29" fillId="0" borderId="0" applyFont="0" applyFill="0" applyBorder="0" applyAlignment="0" applyProtection="0"/>
    <xf numFmtId="41" fontId="1" fillId="0" borderId="0" applyFont="0" applyFill="0" applyBorder="0" applyAlignment="0" applyProtection="0"/>
    <xf numFmtId="164" fontId="29"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5"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0" fontId="91" fillId="0" borderId="0"/>
    <xf numFmtId="9"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82" fillId="0" borderId="0"/>
    <xf numFmtId="43" fontId="82" fillId="0" borderId="0" applyFont="0" applyFill="0" applyBorder="0" applyAlignment="0" applyProtection="0"/>
    <xf numFmtId="9" fontId="82" fillId="0" borderId="0" applyFont="0" applyFill="0" applyBorder="0" applyAlignment="0" applyProtection="0"/>
    <xf numFmtId="164" fontId="82" fillId="0" borderId="0" applyFont="0" applyFill="0" applyBorder="0" applyAlignment="0" applyProtection="0"/>
    <xf numFmtId="0" fontId="1" fillId="0" borderId="0"/>
    <xf numFmtId="9" fontId="1" fillId="0" borderId="0" applyFont="0" applyFill="0" applyBorder="0" applyAlignment="0" applyProtection="0"/>
    <xf numFmtId="169" fontId="29"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0" fontId="19" fillId="36" borderId="0" applyBorder="0" applyAlignment="0" applyProtection="0"/>
    <xf numFmtId="186"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3" fontId="82"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9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cellStyleXfs>
  <cellXfs count="626">
    <xf numFmtId="0" fontId="0" fillId="0" borderId="0" xfId="0"/>
    <xf numFmtId="0" fontId="18" fillId="0" borderId="0" xfId="0" applyFont="1"/>
    <xf numFmtId="0" fontId="21" fillId="0" borderId="0" xfId="0" applyFont="1"/>
    <xf numFmtId="0" fontId="21" fillId="0" borderId="0" xfId="0" applyFont="1" applyAlignment="1">
      <alignment wrapText="1"/>
    </xf>
    <xf numFmtId="170" fontId="21" fillId="0" borderId="0" xfId="1" applyNumberFormat="1" applyFont="1"/>
    <xf numFmtId="0" fontId="22" fillId="0" borderId="17" xfId="0" applyFont="1" applyBorder="1"/>
    <xf numFmtId="166" fontId="21" fillId="0" borderId="0" xfId="0" applyNumberFormat="1" applyFont="1"/>
    <xf numFmtId="0" fontId="21" fillId="0" borderId="0" xfId="0" applyFont="1" applyAlignment="1">
      <alignment vertical="center"/>
    </xf>
    <xf numFmtId="166" fontId="21" fillId="0" borderId="0" xfId="0" applyNumberFormat="1" applyFont="1" applyAlignment="1">
      <alignment vertical="center"/>
    </xf>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166" fontId="32" fillId="0" borderId="0" xfId="0" applyNumberFormat="1" applyFont="1" applyAlignment="1">
      <alignment vertical="center"/>
    </xf>
    <xf numFmtId="0" fontId="32" fillId="0" borderId="0" xfId="0" applyFont="1"/>
    <xf numFmtId="0" fontId="34" fillId="0" borderId="0" xfId="49" applyFont="1"/>
    <xf numFmtId="0" fontId="22" fillId="0" borderId="0" xfId="0" applyFont="1"/>
    <xf numFmtId="0" fontId="34" fillId="0" borderId="0" xfId="49" applyFont="1" applyAlignment="1">
      <alignment wrapText="1"/>
    </xf>
    <xf numFmtId="0" fontId="40" fillId="0" borderId="0" xfId="49" applyFont="1" applyAlignment="1">
      <alignment horizontal="center" vertical="center"/>
    </xf>
    <xf numFmtId="175" fontId="21" fillId="0" borderId="0" xfId="0" applyNumberFormat="1" applyFont="1"/>
    <xf numFmtId="0" fontId="35" fillId="0" borderId="0" xfId="0" applyFont="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3" fillId="0" borderId="0" xfId="49" quotePrefix="1" applyFont="1" applyAlignment="1">
      <alignment horizontal="left"/>
    </xf>
    <xf numFmtId="0" fontId="34" fillId="0" borderId="16" xfId="49" applyFont="1" applyBorder="1"/>
    <xf numFmtId="0" fontId="34" fillId="0" borderId="0" xfId="46" applyFont="1"/>
    <xf numFmtId="0" fontId="34" fillId="0" borderId="0" xfId="49" quotePrefix="1" applyFont="1"/>
    <xf numFmtId="0" fontId="21" fillId="0" borderId="0" xfId="0" applyFont="1" applyAlignment="1">
      <alignment horizontal="center"/>
    </xf>
    <xf numFmtId="0" fontId="18" fillId="0" borderId="0" xfId="0" applyFont="1" applyAlignment="1">
      <alignment horizontal="center"/>
    </xf>
    <xf numFmtId="0" fontId="33" fillId="0" borderId="0" xfId="46" applyFont="1"/>
    <xf numFmtId="173" fontId="21" fillId="0" borderId="0" xfId="0" applyNumberFormat="1" applyFont="1" applyAlignment="1">
      <alignment vertical="center"/>
    </xf>
    <xf numFmtId="169" fontId="34" fillId="0" borderId="0" xfId="1" applyFont="1" applyFill="1" applyBorder="1"/>
    <xf numFmtId="0" fontId="35" fillId="0" borderId="0" xfId="0" applyFont="1" applyAlignment="1">
      <alignment vertical="center"/>
    </xf>
    <xf numFmtId="0" fontId="35" fillId="0" borderId="0" xfId="0" applyFont="1" applyAlignment="1">
      <alignment horizontal="justify" vertical="center"/>
    </xf>
    <xf numFmtId="0" fontId="33" fillId="0" borderId="0" xfId="49" quotePrefix="1" applyFont="1" applyAlignment="1">
      <alignment horizontal="center"/>
    </xf>
    <xf numFmtId="171" fontId="24" fillId="33" borderId="0" xfId="44" applyFont="1" applyFill="1" applyAlignment="1">
      <alignment horizontal="left"/>
    </xf>
    <xf numFmtId="0" fontId="18" fillId="0" borderId="0" xfId="0" applyFont="1" applyAlignment="1">
      <alignment vertical="center"/>
    </xf>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6" fillId="0" borderId="0" xfId="0" applyFont="1" applyAlignment="1">
      <alignment horizontal="left" vertical="center" wrapText="1"/>
    </xf>
    <xf numFmtId="0" fontId="34" fillId="0" borderId="16" xfId="46" applyFont="1" applyBorder="1"/>
    <xf numFmtId="0" fontId="35" fillId="0" borderId="0" xfId="0" applyFont="1" applyAlignment="1">
      <alignment horizontal="left" indent="1"/>
    </xf>
    <xf numFmtId="0" fontId="20" fillId="0" borderId="0" xfId="0" applyFont="1" applyAlignment="1">
      <alignment horizontal="left" vertical="center"/>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58" fillId="0" borderId="0" xfId="46" applyFont="1"/>
    <xf numFmtId="164" fontId="20" fillId="0" borderId="0" xfId="51" applyFont="1" applyAlignment="1">
      <alignment vertical="center"/>
    </xf>
    <xf numFmtId="0" fontId="22" fillId="0" borderId="27" xfId="0" applyFont="1" applyBorder="1" applyAlignment="1">
      <alignment horizontal="left" indent="1"/>
    </xf>
    <xf numFmtId="0" fontId="33" fillId="0" borderId="0" xfId="49" quotePrefix="1" applyFont="1"/>
    <xf numFmtId="0" fontId="35" fillId="0" borderId="0" xfId="0" applyFont="1" applyAlignment="1">
      <alignment horizontal="center"/>
    </xf>
    <xf numFmtId="0" fontId="58" fillId="0" borderId="0" xfId="0" applyFont="1"/>
    <xf numFmtId="0" fontId="58" fillId="0" borderId="0" xfId="0" applyFont="1" applyAlignment="1">
      <alignment horizontal="left" wrapText="1"/>
    </xf>
    <xf numFmtId="0" fontId="58" fillId="0" borderId="0" xfId="0" applyFont="1" applyAlignment="1">
      <alignment horizontal="left"/>
    </xf>
    <xf numFmtId="0" fontId="34" fillId="0" borderId="0" xfId="49" quotePrefix="1" applyFont="1" applyAlignment="1">
      <alignment horizontal="center"/>
    </xf>
    <xf numFmtId="0" fontId="62" fillId="0" borderId="17" xfId="49" applyFont="1" applyBorder="1"/>
    <xf numFmtId="0" fontId="58" fillId="0" borderId="0" xfId="49" applyFont="1"/>
    <xf numFmtId="0" fontId="34" fillId="0" borderId="0" xfId="49" applyFont="1" applyAlignment="1">
      <alignment horizontal="center" vertical="center" wrapText="1"/>
    </xf>
    <xf numFmtId="0" fontId="34" fillId="0" borderId="23" xfId="49" applyFont="1" applyBorder="1"/>
    <xf numFmtId="0" fontId="34" fillId="0" borderId="22" xfId="49" applyFont="1" applyBorder="1"/>
    <xf numFmtId="0" fontId="34" fillId="0" borderId="0" xfId="49" applyFont="1" applyAlignment="1">
      <alignment horizontal="center"/>
    </xf>
    <xf numFmtId="0" fontId="34" fillId="0" borderId="24" xfId="49" applyFont="1" applyBorder="1"/>
    <xf numFmtId="0" fontId="34" fillId="0" borderId="19" xfId="49" applyFont="1" applyBorder="1"/>
    <xf numFmtId="0" fontId="34" fillId="0" borderId="20" xfId="49" applyFont="1" applyBorder="1"/>
    <xf numFmtId="0" fontId="33" fillId="0" borderId="0" xfId="49" applyFont="1" applyAlignment="1">
      <alignment horizontal="center"/>
    </xf>
    <xf numFmtId="174" fontId="22" fillId="0" borderId="0"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64" fillId="0" borderId="0" xfId="0" applyFont="1" applyAlignment="1">
      <alignment horizontal="center"/>
    </xf>
    <xf numFmtId="0" fontId="36" fillId="0" borderId="32" xfId="0" applyFont="1" applyBorder="1"/>
    <xf numFmtId="0" fontId="36" fillId="0" borderId="29" xfId="0" applyFont="1" applyBorder="1"/>
    <xf numFmtId="0" fontId="36" fillId="0" borderId="0" xfId="0" applyFont="1" applyAlignment="1">
      <alignment horizontal="center"/>
    </xf>
    <xf numFmtId="0" fontId="36" fillId="0" borderId="29" xfId="0" applyFont="1" applyBorder="1" applyAlignment="1">
      <alignment horizontal="center"/>
    </xf>
    <xf numFmtId="0" fontId="61" fillId="0" borderId="0" xfId="0" applyFont="1" applyAlignment="1">
      <alignment horizontal="center"/>
    </xf>
    <xf numFmtId="175" fontId="21" fillId="0" borderId="13" xfId="45" applyNumberFormat="1" applyFont="1" applyFill="1" applyBorder="1" applyAlignment="1">
      <alignment horizontal="right" indent="1"/>
    </xf>
    <xf numFmtId="3" fontId="36" fillId="0" borderId="0" xfId="0" applyNumberFormat="1" applyFont="1" applyAlignment="1">
      <alignment vertical="center"/>
    </xf>
    <xf numFmtId="3" fontId="21" fillId="0" borderId="0" xfId="0" applyNumberFormat="1" applyFont="1"/>
    <xf numFmtId="0" fontId="65" fillId="0" borderId="0" xfId="0" applyFont="1"/>
    <xf numFmtId="0" fontId="35" fillId="0" borderId="17" xfId="0" applyFont="1" applyBorder="1" applyAlignment="1">
      <alignment horizontal="justify" vertical="center"/>
    </xf>
    <xf numFmtId="0" fontId="56" fillId="0" borderId="0" xfId="53" applyFont="1" applyFill="1" applyBorder="1" applyAlignment="1">
      <alignment horizontal="center"/>
    </xf>
    <xf numFmtId="0" fontId="68" fillId="0" borderId="0" xfId="46" applyFont="1"/>
    <xf numFmtId="0" fontId="42" fillId="0" borderId="0" xfId="49" quotePrefix="1" applyFont="1" applyAlignment="1">
      <alignment horizontal="center"/>
    </xf>
    <xf numFmtId="0" fontId="24" fillId="0" borderId="0" xfId="46" applyFont="1" applyAlignment="1">
      <alignment horizontal="center"/>
    </xf>
    <xf numFmtId="171" fontId="24" fillId="33" borderId="0" xfId="44" applyFont="1" applyFill="1" applyAlignment="1">
      <alignment horizontal="center"/>
    </xf>
    <xf numFmtId="0" fontId="22" fillId="0" borderId="14" xfId="0" applyFont="1" applyBorder="1" applyAlignment="1">
      <alignment horizontal="center"/>
    </xf>
    <xf numFmtId="0" fontId="22" fillId="0" borderId="0" xfId="0" applyFont="1" applyAlignment="1">
      <alignment horizontal="center"/>
    </xf>
    <xf numFmtId="166" fontId="22" fillId="0" borderId="0" xfId="51" applyNumberFormat="1" applyFont="1" applyFill="1" applyBorder="1" applyAlignment="1">
      <alignment horizontal="center"/>
    </xf>
    <xf numFmtId="166" fontId="21" fillId="0" borderId="0" xfId="51" applyNumberFormat="1" applyFont="1" applyFill="1" applyBorder="1" applyAlignment="1">
      <alignment horizontal="center"/>
    </xf>
    <xf numFmtId="0" fontId="22" fillId="0" borderId="0" xfId="0" applyFont="1" applyAlignment="1">
      <alignment horizontal="center" wrapText="1"/>
    </xf>
    <xf numFmtId="164" fontId="21" fillId="0" borderId="0" xfId="51" applyFont="1"/>
    <xf numFmtId="170" fontId="18" fillId="0" borderId="0" xfId="0" applyNumberFormat="1" applyFont="1"/>
    <xf numFmtId="170" fontId="21" fillId="0" borderId="0" xfId="0" applyNumberFormat="1" applyFont="1"/>
    <xf numFmtId="0" fontId="31" fillId="0" borderId="0" xfId="0" applyFont="1"/>
    <xf numFmtId="0" fontId="38" fillId="0" borderId="0" xfId="0" applyFont="1"/>
    <xf numFmtId="0" fontId="22" fillId="0" borderId="31" xfId="0" applyFont="1" applyBorder="1" applyAlignment="1">
      <alignment horizontal="left" indent="1"/>
    </xf>
    <xf numFmtId="166" fontId="22" fillId="0" borderId="29" xfId="51" applyNumberFormat="1" applyFont="1" applyFill="1" applyBorder="1" applyAlignment="1">
      <alignment horizontal="center"/>
    </xf>
    <xf numFmtId="166" fontId="31" fillId="0" borderId="0" xfId="0" applyNumberFormat="1" applyFont="1"/>
    <xf numFmtId="170" fontId="31" fillId="0" borderId="0" xfId="1" applyNumberFormat="1" applyFont="1" applyFill="1"/>
    <xf numFmtId="170" fontId="38" fillId="0" borderId="0" xfId="1" applyNumberFormat="1" applyFont="1" applyFill="1"/>
    <xf numFmtId="173" fontId="22" fillId="0" borderId="14" xfId="1" applyNumberFormat="1" applyFont="1" applyFill="1" applyBorder="1"/>
    <xf numFmtId="173" fontId="21" fillId="0" borderId="14" xfId="1" applyNumberFormat="1" applyFont="1" applyFill="1" applyBorder="1"/>
    <xf numFmtId="173" fontId="22" fillId="0" borderId="15" xfId="1" applyNumberFormat="1" applyFont="1" applyFill="1" applyBorder="1"/>
    <xf numFmtId="0" fontId="22" fillId="0" borderId="0" xfId="0" applyFont="1" applyAlignment="1">
      <alignment vertical="center"/>
    </xf>
    <xf numFmtId="175" fontId="21" fillId="0" borderId="0" xfId="0" applyNumberFormat="1" applyFont="1" applyAlignment="1">
      <alignment vertical="center"/>
    </xf>
    <xf numFmtId="164" fontId="21" fillId="0" borderId="0" xfId="0" applyNumberFormat="1" applyFont="1" applyAlignment="1">
      <alignment vertical="center"/>
    </xf>
    <xf numFmtId="0" fontId="34" fillId="0" borderId="17" xfId="49" applyFont="1" applyBorder="1"/>
    <xf numFmtId="0" fontId="34" fillId="0" borderId="18" xfId="49" applyFont="1" applyBorder="1"/>
    <xf numFmtId="0" fontId="45" fillId="0" borderId="0" xfId="0" applyFont="1" applyAlignment="1">
      <alignment horizontal="justify" vertical="center"/>
    </xf>
    <xf numFmtId="0" fontId="56" fillId="0" borderId="0" xfId="53" applyFont="1" applyFill="1"/>
    <xf numFmtId="166" fontId="21" fillId="0" borderId="0" xfId="51" applyNumberFormat="1" applyFont="1" applyFill="1" applyBorder="1"/>
    <xf numFmtId="0" fontId="36" fillId="0" borderId="10" xfId="0" applyFont="1" applyBorder="1" applyAlignment="1">
      <alignment horizontal="left" vertical="center" indent="1"/>
    </xf>
    <xf numFmtId="0" fontId="36" fillId="0" borderId="10" xfId="0" applyFont="1" applyBorder="1" applyAlignment="1">
      <alignment horizontal="center" vertical="center"/>
    </xf>
    <xf numFmtId="0" fontId="21" fillId="0" borderId="17" xfId="0" applyFont="1" applyBorder="1"/>
    <xf numFmtId="173" fontId="21" fillId="0" borderId="0" xfId="0" applyNumberFormat="1" applyFont="1"/>
    <xf numFmtId="0" fontId="58" fillId="0" borderId="17" xfId="49" applyFont="1" applyBorder="1"/>
    <xf numFmtId="0" fontId="58" fillId="0" borderId="17" xfId="46" applyFont="1" applyBorder="1"/>
    <xf numFmtId="175" fontId="34" fillId="0" borderId="0" xfId="46" applyNumberFormat="1" applyFont="1"/>
    <xf numFmtId="0" fontId="36" fillId="0" borderId="0" xfId="0" applyFont="1" applyAlignment="1">
      <alignment vertical="center"/>
    </xf>
    <xf numFmtId="0" fontId="34" fillId="0" borderId="0" xfId="46" applyFont="1" applyAlignment="1">
      <alignment horizontal="center"/>
    </xf>
    <xf numFmtId="0" fontId="33" fillId="0" borderId="0" xfId="46" applyFont="1" applyAlignment="1">
      <alignment horizontal="center"/>
    </xf>
    <xf numFmtId="0" fontId="35" fillId="0" borderId="0" xfId="0" applyFont="1" applyAlignment="1">
      <alignment horizontal="left" vertical="center"/>
    </xf>
    <xf numFmtId="14" fontId="36" fillId="0" borderId="0" xfId="0" applyNumberFormat="1" applyFont="1"/>
    <xf numFmtId="0" fontId="37" fillId="0" borderId="0" xfId="0" applyFont="1" applyAlignment="1">
      <alignment vertical="center" wrapText="1"/>
    </xf>
    <xf numFmtId="0" fontId="20" fillId="0" borderId="0" xfId="0" applyFont="1" applyAlignment="1">
      <alignment horizontal="justify" vertical="center" wrapText="1"/>
    </xf>
    <xf numFmtId="0" fontId="34" fillId="0" borderId="0" xfId="46" applyFont="1" applyAlignment="1">
      <alignment horizontal="right"/>
    </xf>
    <xf numFmtId="0" fontId="20" fillId="0" borderId="0" xfId="0" applyFont="1" applyAlignment="1">
      <alignment horizontal="justify" vertical="center"/>
    </xf>
    <xf numFmtId="0" fontId="34" fillId="0" borderId="0" xfId="46" applyFont="1" applyAlignment="1">
      <alignment wrapText="1"/>
    </xf>
    <xf numFmtId="0" fontId="34" fillId="0" borderId="0" xfId="46" applyFont="1" applyAlignment="1">
      <alignment vertical="center"/>
    </xf>
    <xf numFmtId="174" fontId="21" fillId="0" borderId="0" xfId="0" applyNumberFormat="1" applyFont="1"/>
    <xf numFmtId="169" fontId="21" fillId="0" borderId="0" xfId="1" applyFont="1" applyFill="1"/>
    <xf numFmtId="169" fontId="21" fillId="0" borderId="0" xfId="1" applyFont="1"/>
    <xf numFmtId="170" fontId="21" fillId="0" borderId="0" xfId="1" applyNumberFormat="1" applyFont="1" applyFill="1"/>
    <xf numFmtId="174" fontId="22" fillId="0" borderId="29" xfId="51" applyNumberFormat="1" applyFont="1" applyFill="1" applyBorder="1" applyAlignment="1">
      <alignment horizontal="right" indent="1"/>
    </xf>
    <xf numFmtId="170" fontId="34" fillId="0" borderId="0" xfId="1" applyNumberFormat="1" applyFont="1"/>
    <xf numFmtId="0" fontId="52" fillId="0" borderId="0" xfId="46" applyFont="1" applyAlignment="1">
      <alignment horizontal="center"/>
    </xf>
    <xf numFmtId="0" fontId="22" fillId="0" borderId="0" xfId="0" applyFont="1" applyAlignment="1">
      <alignment horizontal="center" vertical="center"/>
    </xf>
    <xf numFmtId="0" fontId="34" fillId="0" borderId="0" xfId="0" applyFont="1" applyAlignment="1">
      <alignment horizontal="justify" vertical="center" wrapText="1"/>
    </xf>
    <xf numFmtId="0" fontId="21" fillId="0" borderId="0" xfId="0" applyFont="1" applyAlignment="1">
      <alignment horizontal="center" wrapText="1"/>
    </xf>
    <xf numFmtId="0" fontId="21" fillId="0" borderId="0" xfId="0" applyFont="1" applyAlignment="1">
      <alignment horizontal="left" vertical="center"/>
    </xf>
    <xf numFmtId="0" fontId="21" fillId="0" borderId="16" xfId="0" applyFont="1" applyBorder="1" applyAlignment="1">
      <alignment vertical="center"/>
    </xf>
    <xf numFmtId="0" fontId="21" fillId="0" borderId="0" xfId="0" applyFont="1" applyAlignment="1">
      <alignment vertical="center" wrapText="1"/>
    </xf>
    <xf numFmtId="0" fontId="31" fillId="0" borderId="0" xfId="0" applyFont="1" applyAlignment="1">
      <alignment vertical="center"/>
    </xf>
    <xf numFmtId="0" fontId="42" fillId="0" borderId="0" xfId="46" applyFont="1" applyAlignment="1">
      <alignment horizontal="center"/>
    </xf>
    <xf numFmtId="170" fontId="65" fillId="0" borderId="0" xfId="1" applyNumberFormat="1" applyFont="1" applyFill="1"/>
    <xf numFmtId="0" fontId="33" fillId="0" borderId="0" xfId="49" applyFont="1"/>
    <xf numFmtId="0" fontId="24" fillId="0" borderId="0" xfId="49" applyFont="1"/>
    <xf numFmtId="0" fontId="58" fillId="0" borderId="17" xfId="49" applyFont="1" applyBorder="1" applyAlignment="1">
      <alignment wrapText="1"/>
    </xf>
    <xf numFmtId="0" fontId="34" fillId="0" borderId="0" xfId="49" applyFont="1" applyAlignment="1">
      <alignment horizontal="left"/>
    </xf>
    <xf numFmtId="0" fontId="58" fillId="0" borderId="17" xfId="49" applyFont="1" applyBorder="1" applyAlignment="1">
      <alignment horizontal="center" vertical="center" wrapText="1"/>
    </xf>
    <xf numFmtId="3" fontId="34" fillId="0" borderId="0" xfId="49" applyNumberFormat="1" applyFont="1"/>
    <xf numFmtId="175" fontId="34" fillId="0" borderId="0" xfId="49" applyNumberFormat="1" applyFont="1"/>
    <xf numFmtId="164" fontId="34" fillId="0" borderId="0" xfId="49" applyNumberFormat="1" applyFont="1"/>
    <xf numFmtId="0" fontId="40" fillId="0" borderId="0" xfId="49" applyFont="1" applyAlignment="1">
      <alignment horizontal="center" vertical="center" wrapText="1"/>
    </xf>
    <xf numFmtId="174" fontId="34" fillId="0" borderId="0" xfId="49" applyNumberFormat="1" applyFont="1"/>
    <xf numFmtId="0" fontId="63" fillId="0" borderId="17" xfId="49" applyFont="1" applyBorder="1" applyAlignment="1">
      <alignment horizontal="center" vertical="center"/>
    </xf>
    <xf numFmtId="3" fontId="34" fillId="0" borderId="0" xfId="49" applyNumberFormat="1" applyFont="1" applyAlignment="1">
      <alignment horizontal="center" vertical="center"/>
    </xf>
    <xf numFmtId="166" fontId="34" fillId="0" borderId="0" xfId="49" applyNumberFormat="1" applyFont="1"/>
    <xf numFmtId="0" fontId="58" fillId="0" borderId="17" xfId="0" applyFont="1" applyBorder="1"/>
    <xf numFmtId="0" fontId="35" fillId="0" borderId="10" xfId="0" applyFont="1" applyBorder="1" applyAlignment="1">
      <alignment vertical="center"/>
    </xf>
    <xf numFmtId="175" fontId="21" fillId="0" borderId="0" xfId="51" applyNumberFormat="1" applyFont="1" applyFill="1" applyBorder="1" applyAlignment="1">
      <alignment horizontal="right" indent="1"/>
    </xf>
    <xf numFmtId="169" fontId="21" fillId="0" borderId="0" xfId="0" applyNumberFormat="1" applyFont="1" applyAlignment="1">
      <alignment vertical="center"/>
    </xf>
    <xf numFmtId="0" fontId="33" fillId="0" borderId="0" xfId="49" quotePrefix="1" applyFont="1" applyAlignment="1">
      <alignment horizontal="center" vertical="center"/>
    </xf>
    <xf numFmtId="0" fontId="33" fillId="0" borderId="0" xfId="49" quotePrefix="1" applyFont="1" applyAlignment="1">
      <alignment vertical="center"/>
    </xf>
    <xf numFmtId="0" fontId="22" fillId="0" borderId="0" xfId="0" applyFont="1" applyAlignment="1">
      <alignment horizontal="left" vertical="center"/>
    </xf>
    <xf numFmtId="0" fontId="34" fillId="0" borderId="0" xfId="49" quotePrefix="1" applyFont="1" applyAlignment="1">
      <alignment horizontal="center" vertical="center"/>
    </xf>
    <xf numFmtId="173" fontId="22" fillId="0" borderId="18" xfId="1" applyNumberFormat="1" applyFont="1" applyFill="1" applyBorder="1"/>
    <xf numFmtId="173" fontId="21" fillId="0" borderId="18" xfId="1" applyNumberFormat="1" applyFont="1" applyFill="1" applyBorder="1"/>
    <xf numFmtId="166" fontId="21" fillId="0" borderId="17" xfId="1" applyNumberFormat="1" applyFont="1" applyFill="1" applyBorder="1" applyAlignment="1">
      <alignment horizontal="right" vertical="center" indent="1"/>
    </xf>
    <xf numFmtId="166" fontId="21" fillId="0" borderId="14" xfId="1" applyNumberFormat="1" applyFont="1" applyFill="1" applyBorder="1" applyAlignment="1">
      <alignment horizontal="right" vertical="center" indent="1"/>
    </xf>
    <xf numFmtId="166" fontId="22" fillId="0" borderId="17" xfId="1" applyNumberFormat="1" applyFont="1" applyFill="1" applyBorder="1" applyAlignment="1">
      <alignment horizontal="right" vertical="center" indent="1"/>
    </xf>
    <xf numFmtId="166" fontId="22" fillId="0" borderId="14" xfId="1" applyNumberFormat="1" applyFont="1" applyFill="1" applyBorder="1" applyAlignment="1">
      <alignment horizontal="right" vertical="center" indent="1"/>
    </xf>
    <xf numFmtId="166" fontId="22" fillId="0" borderId="17" xfId="1" applyNumberFormat="1" applyFont="1" applyFill="1" applyBorder="1" applyAlignment="1">
      <alignment horizontal="right" vertical="center" wrapText="1" indent="1"/>
    </xf>
    <xf numFmtId="166" fontId="22" fillId="0" borderId="19" xfId="1" applyNumberFormat="1" applyFont="1" applyFill="1" applyBorder="1" applyAlignment="1">
      <alignment horizontal="right" vertical="center" indent="1"/>
    </xf>
    <xf numFmtId="0" fontId="36" fillId="0" borderId="10" xfId="0" applyFont="1" applyBorder="1" applyAlignment="1">
      <alignment horizontal="left" vertical="center" wrapText="1" indent="1"/>
    </xf>
    <xf numFmtId="167" fontId="36" fillId="0" borderId="10" xfId="0" applyNumberFormat="1" applyFont="1" applyBorder="1" applyAlignment="1">
      <alignment horizontal="right" vertical="center"/>
    </xf>
    <xf numFmtId="167" fontId="36" fillId="0" borderId="10" xfId="51" applyNumberFormat="1" applyFont="1" applyFill="1" applyBorder="1" applyAlignment="1">
      <alignment horizontal="right" vertical="center"/>
    </xf>
    <xf numFmtId="167" fontId="35" fillId="0" borderId="10" xfId="0" applyNumberFormat="1" applyFont="1" applyBorder="1" applyAlignment="1">
      <alignment vertical="center"/>
    </xf>
    <xf numFmtId="173" fontId="36" fillId="0" borderId="10" xfId="0" applyNumberFormat="1" applyFont="1" applyBorder="1" applyAlignment="1">
      <alignment horizontal="right" vertical="center"/>
    </xf>
    <xf numFmtId="173" fontId="35" fillId="0" borderId="10" xfId="0" applyNumberFormat="1" applyFont="1" applyBorder="1" applyAlignment="1">
      <alignment vertical="center"/>
    </xf>
    <xf numFmtId="0" fontId="66" fillId="0" borderId="0" xfId="0" applyFont="1" applyAlignment="1">
      <alignment horizontal="justify" vertical="center" wrapText="1"/>
    </xf>
    <xf numFmtId="0" fontId="67" fillId="0" borderId="0" xfId="0" applyFont="1" applyAlignment="1">
      <alignment horizontal="center" vertical="center" wrapText="1"/>
    </xf>
    <xf numFmtId="0" fontId="33" fillId="0" borderId="0" xfId="46" applyFont="1" applyAlignment="1">
      <alignment horizontal="center" vertical="center"/>
    </xf>
    <xf numFmtId="0" fontId="34" fillId="0" borderId="0" xfId="46" applyFont="1" applyAlignment="1">
      <alignment horizontal="center" vertical="center"/>
    </xf>
    <xf numFmtId="0" fontId="21" fillId="0" borderId="0" xfId="0" applyFont="1" applyAlignment="1">
      <alignment horizontal="left"/>
    </xf>
    <xf numFmtId="0" fontId="37" fillId="0" borderId="0" xfId="0" applyFont="1" applyAlignment="1">
      <alignment horizontal="left" vertical="center"/>
    </xf>
    <xf numFmtId="0" fontId="62" fillId="0" borderId="0" xfId="49" applyFont="1"/>
    <xf numFmtId="0" fontId="35" fillId="0" borderId="10" xfId="0" applyFont="1" applyBorder="1" applyAlignment="1">
      <alignment horizontal="left" vertical="center" wrapText="1" indent="1"/>
    </xf>
    <xf numFmtId="0" fontId="35" fillId="0" borderId="10" xfId="0" applyFont="1" applyBorder="1" applyAlignment="1">
      <alignment horizontal="center" vertical="center"/>
    </xf>
    <xf numFmtId="167" fontId="35" fillId="0" borderId="10" xfId="51" applyNumberFormat="1" applyFont="1" applyFill="1" applyBorder="1" applyAlignment="1">
      <alignment horizontal="right" vertical="center"/>
    </xf>
    <xf numFmtId="167" fontId="35" fillId="0" borderId="10" xfId="0" applyNumberFormat="1" applyFont="1" applyBorder="1" applyAlignment="1">
      <alignment horizontal="right" vertical="center"/>
    </xf>
    <xf numFmtId="173" fontId="35" fillId="0" borderId="10" xfId="0" applyNumberFormat="1" applyFont="1" applyBorder="1" applyAlignment="1">
      <alignment horizontal="right" vertical="center"/>
    </xf>
    <xf numFmtId="175" fontId="22" fillId="0" borderId="24" xfId="0" applyNumberFormat="1" applyFont="1" applyBorder="1" applyAlignment="1">
      <alignment horizontal="right" wrapText="1" indent="1"/>
    </xf>
    <xf numFmtId="0" fontId="21" fillId="0" borderId="17" xfId="0" applyFont="1" applyBorder="1" applyAlignment="1">
      <alignment vertical="center" wrapText="1"/>
    </xf>
    <xf numFmtId="0" fontId="22" fillId="0" borderId="17" xfId="0" applyFont="1" applyBorder="1" applyAlignment="1">
      <alignment vertical="center" wrapText="1"/>
    </xf>
    <xf numFmtId="0" fontId="22" fillId="0" borderId="0" xfId="0" applyFont="1" applyAlignment="1">
      <alignment vertical="center" wrapText="1"/>
    </xf>
    <xf numFmtId="0" fontId="22" fillId="0" borderId="19" xfId="0" applyFont="1" applyBorder="1" applyAlignment="1">
      <alignment vertical="center" wrapText="1"/>
    </xf>
    <xf numFmtId="0" fontId="22" fillId="0" borderId="16" xfId="0" applyFont="1" applyBorder="1" applyAlignment="1">
      <alignment vertical="center" wrapText="1"/>
    </xf>
    <xf numFmtId="166" fontId="22" fillId="0" borderId="15" xfId="1" applyNumberFormat="1" applyFont="1" applyFill="1" applyBorder="1" applyAlignment="1">
      <alignment horizontal="right" vertical="center" indent="1"/>
    </xf>
    <xf numFmtId="164" fontId="69" fillId="0" borderId="0" xfId="51" applyFont="1" applyFill="1"/>
    <xf numFmtId="0" fontId="35" fillId="0" borderId="10" xfId="0" applyFont="1" applyBorder="1" applyAlignment="1">
      <alignment horizontal="left" wrapText="1"/>
    </xf>
    <xf numFmtId="0" fontId="35" fillId="0" borderId="10" xfId="0" applyFont="1" applyBorder="1" applyAlignment="1">
      <alignment horizontal="center"/>
    </xf>
    <xf numFmtId="167" fontId="35" fillId="0" borderId="10" xfId="51" applyNumberFormat="1" applyFont="1" applyFill="1" applyBorder="1" applyAlignment="1">
      <alignment horizontal="right"/>
    </xf>
    <xf numFmtId="167" fontId="35" fillId="0" borderId="10" xfId="0" applyNumberFormat="1" applyFont="1" applyBorder="1" applyAlignment="1">
      <alignment horizontal="right"/>
    </xf>
    <xf numFmtId="0" fontId="36" fillId="0" borderId="10" xfId="0" applyFont="1" applyBorder="1" applyAlignment="1">
      <alignment vertical="center" wrapText="1"/>
    </xf>
    <xf numFmtId="181" fontId="36" fillId="0" borderId="10" xfId="0" applyNumberFormat="1" applyFont="1" applyBorder="1" applyAlignment="1">
      <alignment horizontal="right" vertical="center"/>
    </xf>
    <xf numFmtId="3" fontId="36" fillId="0" borderId="10" xfId="0" applyNumberFormat="1" applyFont="1" applyBorder="1" applyAlignment="1">
      <alignment horizontal="right" vertical="center"/>
    </xf>
    <xf numFmtId="0" fontId="35" fillId="0" borderId="17" xfId="0" applyFont="1" applyBorder="1" applyAlignment="1">
      <alignment vertical="center" wrapText="1"/>
    </xf>
    <xf numFmtId="181" fontId="35" fillId="0" borderId="0" xfId="0" applyNumberFormat="1" applyFont="1" applyAlignment="1">
      <alignment horizontal="right" vertical="center"/>
    </xf>
    <xf numFmtId="3" fontId="35" fillId="0" borderId="0" xfId="0" applyNumberFormat="1" applyFont="1" applyAlignment="1">
      <alignment horizontal="right" vertical="center"/>
    </xf>
    <xf numFmtId="3" fontId="35" fillId="0" borderId="18" xfId="0" applyNumberFormat="1" applyFont="1" applyBorder="1" applyAlignment="1">
      <alignment horizontal="right" vertical="center"/>
    </xf>
    <xf numFmtId="166" fontId="36" fillId="0" borderId="10" xfId="0" applyNumberFormat="1" applyFont="1" applyBorder="1" applyAlignment="1">
      <alignment horizontal="right" vertical="center"/>
    </xf>
    <xf numFmtId="0" fontId="35" fillId="0" borderId="10" xfId="0" applyFont="1" applyBorder="1" applyAlignment="1">
      <alignment vertical="center" wrapText="1"/>
    </xf>
    <xf numFmtId="164" fontId="21" fillId="0" borderId="0" xfId="51" applyFont="1" applyFill="1" applyAlignment="1">
      <alignment horizontal="center"/>
    </xf>
    <xf numFmtId="0" fontId="33" fillId="0" borderId="0" xfId="46" applyFont="1" applyAlignment="1">
      <alignment vertical="center"/>
    </xf>
    <xf numFmtId="0" fontId="89" fillId="0" borderId="37" xfId="0" applyFont="1" applyBorder="1" applyAlignment="1">
      <alignment horizontal="center" vertical="center"/>
    </xf>
    <xf numFmtId="0" fontId="47" fillId="0" borderId="0" xfId="53" applyFill="1"/>
    <xf numFmtId="0" fontId="21" fillId="0" borderId="31" xfId="0" applyFont="1" applyBorder="1" applyAlignment="1">
      <alignment horizontal="left" indent="1"/>
    </xf>
    <xf numFmtId="166" fontId="21" fillId="0" borderId="29" xfId="51" applyNumberFormat="1" applyFont="1" applyFill="1" applyBorder="1" applyAlignment="1">
      <alignment horizontal="center"/>
    </xf>
    <xf numFmtId="0" fontId="21" fillId="0" borderId="29" xfId="0" applyFont="1" applyBorder="1" applyAlignment="1">
      <alignment horizontal="center" vertical="center"/>
    </xf>
    <xf numFmtId="166" fontId="21" fillId="0" borderId="29" xfId="51" applyNumberFormat="1" applyFont="1" applyFill="1" applyBorder="1"/>
    <xf numFmtId="0" fontId="44" fillId="35" borderId="29" xfId="0" applyFont="1" applyFill="1" applyBorder="1" applyAlignment="1">
      <alignment horizontal="center" vertical="center"/>
    </xf>
    <xf numFmtId="179" fontId="44" fillId="35" borderId="29" xfId="0" applyNumberFormat="1" applyFont="1" applyFill="1" applyBorder="1" applyAlignment="1">
      <alignment horizontal="center" vertical="center" wrapText="1"/>
    </xf>
    <xf numFmtId="0" fontId="59" fillId="35" borderId="0" xfId="0" applyFont="1" applyFill="1" applyAlignment="1">
      <alignment horizontal="justify" vertical="center" wrapText="1"/>
    </xf>
    <xf numFmtId="0" fontId="59" fillId="35" borderId="0" xfId="0" applyFont="1" applyFill="1" applyAlignment="1">
      <alignment horizontal="left" vertical="center"/>
    </xf>
    <xf numFmtId="170" fontId="21" fillId="0" borderId="30" xfId="1" applyNumberFormat="1" applyFont="1" applyFill="1" applyBorder="1"/>
    <xf numFmtId="170" fontId="21" fillId="0" borderId="0" xfId="1" applyNumberFormat="1" applyFont="1" applyFill="1" applyBorder="1" applyAlignment="1">
      <alignment horizontal="right" indent="1"/>
    </xf>
    <xf numFmtId="170" fontId="21" fillId="0" borderId="26" xfId="1" applyNumberFormat="1" applyFont="1" applyFill="1" applyBorder="1"/>
    <xf numFmtId="169" fontId="22" fillId="0" borderId="0" xfId="1" applyFont="1" applyFill="1" applyBorder="1" applyAlignment="1">
      <alignment horizontal="right" indent="1"/>
    </xf>
    <xf numFmtId="170" fontId="22" fillId="0" borderId="26" xfId="1" applyNumberFormat="1" applyFont="1" applyFill="1" applyBorder="1"/>
    <xf numFmtId="170" fontId="22" fillId="0" borderId="26" xfId="1" applyNumberFormat="1" applyFont="1" applyFill="1" applyBorder="1" applyAlignment="1">
      <alignment horizontal="right" indent="1"/>
    </xf>
    <xf numFmtId="0" fontId="22" fillId="0" borderId="33" xfId="0" applyFont="1" applyBorder="1" applyAlignment="1">
      <alignment horizontal="left" vertical="center" indent="1"/>
    </xf>
    <xf numFmtId="188" fontId="21" fillId="0" borderId="29" xfId="1" applyNumberFormat="1" applyFont="1" applyFill="1" applyBorder="1" applyAlignment="1">
      <alignment horizontal="right" indent="1"/>
    </xf>
    <xf numFmtId="170" fontId="22" fillId="0" borderId="26" xfId="1" applyNumberFormat="1" applyFont="1" applyFill="1" applyBorder="1" applyAlignment="1">
      <alignment horizontal="right" vertical="center"/>
    </xf>
    <xf numFmtId="170" fontId="21" fillId="0" borderId="0" xfId="1" applyNumberFormat="1" applyFont="1" applyFill="1" applyBorder="1"/>
    <xf numFmtId="170" fontId="34" fillId="0" borderId="0" xfId="1" quotePrefix="1" applyNumberFormat="1" applyFont="1" applyFill="1" applyAlignment="1">
      <alignment horizontal="center"/>
    </xf>
    <xf numFmtId="170" fontId="21" fillId="0" borderId="0" xfId="1" applyNumberFormat="1" applyFont="1" applyFill="1" applyAlignment="1">
      <alignment horizontal="center"/>
    </xf>
    <xf numFmtId="170" fontId="21" fillId="0" borderId="26" xfId="1" applyNumberFormat="1" applyFont="1" applyFill="1" applyBorder="1" applyAlignment="1">
      <alignment horizontal="right" indent="1"/>
    </xf>
    <xf numFmtId="166" fontId="22" fillId="0" borderId="0" xfId="51" applyNumberFormat="1" applyFont="1" applyFill="1" applyBorder="1"/>
    <xf numFmtId="170" fontId="22" fillId="0" borderId="28" xfId="1" applyNumberFormat="1" applyFont="1" applyFill="1" applyBorder="1"/>
    <xf numFmtId="166" fontId="21" fillId="0" borderId="32" xfId="51" applyNumberFormat="1" applyFont="1" applyFill="1" applyBorder="1"/>
    <xf numFmtId="170" fontId="22" fillId="0" borderId="0" xfId="1" applyNumberFormat="1" applyFont="1" applyFill="1" applyBorder="1" applyAlignment="1">
      <alignment horizontal="right" indent="1"/>
    </xf>
    <xf numFmtId="0" fontId="22" fillId="0" borderId="32" xfId="0" applyFont="1" applyBorder="1" applyAlignment="1">
      <alignment horizontal="center" vertical="center"/>
    </xf>
    <xf numFmtId="170" fontId="21" fillId="0" borderId="28" xfId="1" applyNumberFormat="1" applyFont="1" applyFill="1" applyBorder="1" applyAlignment="1">
      <alignment horizontal="right" inden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62" fillId="0" borderId="0" xfId="0" applyFont="1" applyAlignment="1">
      <alignment vertical="center" wrapText="1"/>
    </xf>
    <xf numFmtId="0" fontId="67" fillId="0" borderId="10" xfId="0" applyFont="1" applyBorder="1" applyAlignment="1">
      <alignment horizontal="center" vertical="center" wrapText="1"/>
    </xf>
    <xf numFmtId="0" fontId="66" fillId="0" borderId="10" xfId="0" applyFont="1" applyBorder="1" applyAlignment="1">
      <alignment vertical="center" wrapText="1"/>
    </xf>
    <xf numFmtId="0" fontId="66" fillId="0" borderId="10" xfId="0" applyFont="1" applyBorder="1" applyAlignment="1">
      <alignment horizontal="center" vertical="center" wrapText="1"/>
    </xf>
    <xf numFmtId="3" fontId="66" fillId="0" borderId="10" xfId="0" applyNumberFormat="1" applyFont="1" applyBorder="1" applyAlignment="1">
      <alignment horizontal="center" vertical="center" wrapText="1"/>
    </xf>
    <xf numFmtId="3" fontId="66" fillId="0" borderId="10" xfId="0" applyNumberFormat="1" applyFont="1" applyBorder="1" applyAlignment="1">
      <alignment horizontal="right" vertical="center" wrapText="1"/>
    </xf>
    <xf numFmtId="9" fontId="58" fillId="0" borderId="0" xfId="3325" applyFont="1"/>
    <xf numFmtId="0" fontId="46" fillId="0" borderId="10" xfId="0" applyFont="1" applyBorder="1" applyAlignment="1">
      <alignment horizontal="center" vertical="center" wrapText="1"/>
    </xf>
    <xf numFmtId="0" fontId="20" fillId="0" borderId="10" xfId="0" applyFont="1" applyBorder="1" applyAlignment="1">
      <alignment horizontal="center" vertical="center"/>
    </xf>
    <xf numFmtId="0" fontId="20" fillId="0" borderId="10" xfId="0" applyFont="1" applyBorder="1" applyAlignment="1">
      <alignment vertical="center"/>
    </xf>
    <xf numFmtId="3" fontId="20" fillId="0" borderId="10" xfId="0" applyNumberFormat="1" applyFont="1" applyBorder="1" applyAlignment="1">
      <alignment horizontal="center" vertical="center"/>
    </xf>
    <xf numFmtId="3" fontId="20" fillId="0" borderId="10" xfId="0" applyNumberFormat="1" applyFont="1" applyBorder="1" applyAlignment="1">
      <alignment horizontal="right" vertical="center"/>
    </xf>
    <xf numFmtId="10" fontId="20" fillId="0" borderId="10" xfId="0" applyNumberFormat="1" applyFont="1" applyBorder="1" applyAlignment="1">
      <alignment horizontal="right" vertical="center"/>
    </xf>
    <xf numFmtId="0" fontId="20" fillId="0" borderId="10" xfId="0" applyFont="1" applyBorder="1" applyAlignment="1">
      <alignment vertical="center" wrapText="1"/>
    </xf>
    <xf numFmtId="0" fontId="58" fillId="0" borderId="0" xfId="0" applyFont="1" applyAlignment="1">
      <alignment wrapText="1"/>
    </xf>
    <xf numFmtId="0" fontId="67" fillId="0" borderId="34" xfId="0" applyFont="1" applyBorder="1" applyAlignment="1">
      <alignment horizontal="center" vertical="center" wrapText="1"/>
    </xf>
    <xf numFmtId="0" fontId="52" fillId="35" borderId="0" xfId="46" applyFont="1" applyFill="1" applyAlignment="1">
      <alignment horizontal="center"/>
    </xf>
    <xf numFmtId="0" fontId="35" fillId="35" borderId="0" xfId="0" applyFont="1" applyFill="1" applyAlignment="1">
      <alignment horizontal="left" indent="1"/>
    </xf>
    <xf numFmtId="0" fontId="32" fillId="35" borderId="11" xfId="0" applyFont="1" applyFill="1" applyBorder="1"/>
    <xf numFmtId="0" fontId="32" fillId="35" borderId="21" xfId="0" applyFont="1" applyFill="1" applyBorder="1"/>
    <xf numFmtId="179" fontId="44" fillId="35" borderId="10" xfId="0" applyNumberFormat="1" applyFont="1" applyFill="1" applyBorder="1" applyAlignment="1">
      <alignment horizontal="center" vertical="center" wrapText="1"/>
    </xf>
    <xf numFmtId="0" fontId="32" fillId="35" borderId="12" xfId="0" applyFont="1" applyFill="1" applyBorder="1"/>
    <xf numFmtId="179" fontId="44" fillId="35" borderId="13" xfId="0" applyNumberFormat="1" applyFont="1" applyFill="1" applyBorder="1" applyAlignment="1">
      <alignment horizontal="center" vertical="center" wrapText="1"/>
    </xf>
    <xf numFmtId="164" fontId="69" fillId="0" borderId="0" xfId="51" applyFont="1" applyAlignment="1">
      <alignment vertical="center"/>
    </xf>
    <xf numFmtId="0" fontId="31" fillId="0" borderId="0" xfId="46" applyFont="1"/>
    <xf numFmtId="0" fontId="42" fillId="0" borderId="0" xfId="46" applyFont="1"/>
    <xf numFmtId="0" fontId="24" fillId="0" borderId="0" xfId="49" quotePrefix="1" applyFont="1" applyAlignment="1">
      <alignment horizontal="left"/>
    </xf>
    <xf numFmtId="0" fontId="24" fillId="0" borderId="0" xfId="49" quotePrefix="1" applyFont="1" applyAlignment="1">
      <alignment horizontal="center"/>
    </xf>
    <xf numFmtId="14" fontId="34" fillId="0" borderId="0" xfId="0" applyNumberFormat="1" applyFont="1" applyAlignment="1">
      <alignment vertical="center"/>
    </xf>
    <xf numFmtId="0" fontId="34" fillId="0" borderId="0" xfId="0" applyFont="1"/>
    <xf numFmtId="0" fontId="21" fillId="0" borderId="10" xfId="0" applyFont="1" applyBorder="1" applyAlignment="1">
      <alignment vertical="center" wrapText="1"/>
    </xf>
    <xf numFmtId="49" fontId="21" fillId="0" borderId="10" xfId="0" applyNumberFormat="1" applyFont="1" applyBorder="1" applyAlignment="1">
      <alignment vertical="center" wrapText="1"/>
    </xf>
    <xf numFmtId="0" fontId="44" fillId="37" borderId="10" xfId="0" applyFont="1" applyFill="1" applyBorder="1" applyAlignment="1">
      <alignment horizontal="center" vertical="center" wrapText="1"/>
    </xf>
    <xf numFmtId="0" fontId="36" fillId="0" borderId="0" xfId="0" applyFont="1" applyAlignment="1">
      <alignment wrapText="1"/>
    </xf>
    <xf numFmtId="179" fontId="59" fillId="35" borderId="10" xfId="49" applyNumberFormat="1" applyFont="1" applyFill="1" applyBorder="1" applyAlignment="1">
      <alignment horizontal="center" vertical="center" wrapText="1"/>
    </xf>
    <xf numFmtId="177" fontId="34" fillId="0" borderId="10" xfId="51" applyNumberFormat="1" applyFont="1" applyFill="1" applyBorder="1" applyAlignment="1">
      <alignment horizontal="center"/>
    </xf>
    <xf numFmtId="179" fontId="59" fillId="35" borderId="10" xfId="0" applyNumberFormat="1" applyFont="1" applyFill="1" applyBorder="1" applyAlignment="1">
      <alignment horizontal="center" vertical="center" wrapText="1"/>
    </xf>
    <xf numFmtId="14" fontId="59" fillId="35" borderId="10" xfId="0" applyNumberFormat="1" applyFont="1" applyFill="1" applyBorder="1" applyAlignment="1">
      <alignment horizontal="center" vertical="center" wrapText="1"/>
    </xf>
    <xf numFmtId="0" fontId="35" fillId="34" borderId="10" xfId="0" applyFont="1" applyFill="1" applyBorder="1" applyAlignment="1">
      <alignment vertical="center"/>
    </xf>
    <xf numFmtId="0" fontId="35" fillId="0" borderId="10" xfId="0" applyFont="1" applyBorder="1" applyAlignment="1">
      <alignment horizontal="left" vertical="center" indent="1"/>
    </xf>
    <xf numFmtId="167" fontId="35" fillId="34" borderId="10" xfId="0" applyNumberFormat="1" applyFont="1" applyFill="1" applyBorder="1" applyAlignment="1">
      <alignment vertical="center"/>
    </xf>
    <xf numFmtId="173" fontId="35" fillId="34" borderId="10" xfId="0" applyNumberFormat="1" applyFont="1" applyFill="1" applyBorder="1" applyAlignment="1">
      <alignment vertical="center"/>
    </xf>
    <xf numFmtId="0" fontId="59" fillId="35" borderId="10" xfId="0" applyFont="1" applyFill="1" applyBorder="1" applyAlignment="1">
      <alignment horizontal="center" vertical="center" wrapText="1"/>
    </xf>
    <xf numFmtId="0" fontId="35" fillId="0" borderId="11" xfId="0" applyFont="1" applyBorder="1" applyAlignment="1">
      <alignment vertical="center" wrapText="1"/>
    </xf>
    <xf numFmtId="0" fontId="35" fillId="0" borderId="21" xfId="0" applyFont="1" applyBorder="1" applyAlignment="1">
      <alignment horizontal="right" vertical="center"/>
    </xf>
    <xf numFmtId="0" fontId="35" fillId="0" borderId="11" xfId="0" applyFont="1" applyBorder="1"/>
    <xf numFmtId="175" fontId="34" fillId="0" borderId="14" xfId="45" applyNumberFormat="1" applyFont="1" applyFill="1" applyBorder="1"/>
    <xf numFmtId="175" fontId="35" fillId="0" borderId="10" xfId="45" applyNumberFormat="1" applyFont="1" applyFill="1" applyBorder="1"/>
    <xf numFmtId="175" fontId="33" fillId="0" borderId="14" xfId="45" applyNumberFormat="1" applyFont="1" applyFill="1" applyBorder="1"/>
    <xf numFmtId="0" fontId="59" fillId="35" borderId="41" xfId="0" applyFont="1" applyFill="1" applyBorder="1" applyAlignment="1">
      <alignment horizontal="center" vertical="center"/>
    </xf>
    <xf numFmtId="179" fontId="59" fillId="35" borderId="25" xfId="49" applyNumberFormat="1" applyFont="1" applyFill="1" applyBorder="1" applyAlignment="1">
      <alignment horizontal="center" vertical="center" wrapText="1"/>
    </xf>
    <xf numFmtId="0" fontId="70" fillId="0" borderId="10" xfId="0" applyFont="1" applyBorder="1" applyAlignment="1">
      <alignment vertical="center"/>
    </xf>
    <xf numFmtId="164" fontId="70" fillId="0" borderId="10" xfId="51" applyFont="1" applyFill="1" applyBorder="1" applyAlignment="1">
      <alignment horizontal="center" vertical="center"/>
    </xf>
    <xf numFmtId="0" fontId="71" fillId="35" borderId="10" xfId="0" applyFont="1" applyFill="1" applyBorder="1" applyAlignment="1">
      <alignment horizontal="center" vertical="center"/>
    </xf>
    <xf numFmtId="0" fontId="72" fillId="0" borderId="10" xfId="0" applyFont="1" applyBorder="1" applyAlignment="1">
      <alignment vertical="center"/>
    </xf>
    <xf numFmtId="0" fontId="93" fillId="0" borderId="10" xfId="0" applyFont="1" applyBorder="1" applyAlignment="1">
      <alignment vertical="center"/>
    </xf>
    <xf numFmtId="0" fontId="54" fillId="0" borderId="10" xfId="0" applyFont="1" applyBorder="1" applyAlignment="1">
      <alignment vertical="center"/>
    </xf>
    <xf numFmtId="0" fontId="70" fillId="0" borderId="13" xfId="0" applyFont="1" applyBorder="1" applyAlignment="1">
      <alignment vertical="center"/>
    </xf>
    <xf numFmtId="0" fontId="65" fillId="0" borderId="13" xfId="0" applyFont="1" applyBorder="1" applyAlignment="1">
      <alignment horizontal="center" vertical="center"/>
    </xf>
    <xf numFmtId="164" fontId="65" fillId="0" borderId="13" xfId="51" applyFont="1" applyFill="1" applyBorder="1" applyAlignment="1">
      <alignment horizontal="right" vertical="center"/>
    </xf>
    <xf numFmtId="0" fontId="71" fillId="37" borderId="10" xfId="0" applyFont="1" applyFill="1" applyBorder="1" applyAlignment="1">
      <alignment horizontal="center" vertical="center"/>
    </xf>
    <xf numFmtId="0" fontId="71" fillId="37" borderId="10" xfId="0" applyFont="1" applyFill="1" applyBorder="1" applyAlignment="1">
      <alignment horizontal="center" vertical="center" wrapText="1"/>
    </xf>
    <xf numFmtId="175" fontId="70" fillId="0" borderId="10" xfId="0" applyNumberFormat="1" applyFont="1" applyBorder="1" applyAlignment="1">
      <alignment horizontal="right" vertical="center"/>
    </xf>
    <xf numFmtId="0" fontId="33" fillId="0" borderId="0" xfId="0" applyFont="1" applyAlignment="1">
      <alignment vertical="top"/>
    </xf>
    <xf numFmtId="173" fontId="1" fillId="0" borderId="0" xfId="0" applyNumberFormat="1" applyFont="1"/>
    <xf numFmtId="0" fontId="36" fillId="0" borderId="0" xfId="0" applyFont="1" applyAlignment="1">
      <alignment horizontal="justify" vertical="center"/>
    </xf>
    <xf numFmtId="0" fontId="59" fillId="38" borderId="10" xfId="0" applyFont="1" applyFill="1" applyBorder="1" applyAlignment="1">
      <alignment horizontal="center" vertical="center" wrapText="1"/>
    </xf>
    <xf numFmtId="179" fontId="59" fillId="38" borderId="10" xfId="49" applyNumberFormat="1" applyFont="1" applyFill="1" applyBorder="1" applyAlignment="1">
      <alignment horizontal="center" vertical="center" wrapText="1"/>
    </xf>
    <xf numFmtId="0" fontId="20" fillId="0" borderId="0" xfId="0" applyFont="1" applyAlignment="1">
      <alignment horizontal="left" vertical="center" wrapText="1" indent="4"/>
    </xf>
    <xf numFmtId="0" fontId="37" fillId="0" borderId="0" xfId="0" applyFont="1" applyAlignment="1">
      <alignment horizontal="left" vertical="center" wrapText="1"/>
    </xf>
    <xf numFmtId="174" fontId="33" fillId="0" borderId="0" xfId="49" applyNumberFormat="1" applyFont="1"/>
    <xf numFmtId="170" fontId="34" fillId="0" borderId="0" xfId="1" applyNumberFormat="1" applyFont="1" applyFill="1" applyBorder="1"/>
    <xf numFmtId="0" fontId="36" fillId="0" borderId="0" xfId="0" applyFont="1" applyAlignment="1">
      <alignment horizontal="right" vertical="center"/>
    </xf>
    <xf numFmtId="0" fontId="1" fillId="0" borderId="0" xfId="0" applyFont="1"/>
    <xf numFmtId="166" fontId="33" fillId="0" borderId="0" xfId="45" applyFont="1" applyFill="1" applyBorder="1" applyAlignment="1">
      <alignment vertical="top"/>
    </xf>
    <xf numFmtId="166" fontId="34" fillId="0" borderId="0" xfId="45" applyFont="1" applyFill="1" applyBorder="1"/>
    <xf numFmtId="164" fontId="34" fillId="0" borderId="0" xfId="51" applyFont="1" applyFill="1" applyBorder="1"/>
    <xf numFmtId="170" fontId="34" fillId="0" borderId="0" xfId="49" applyNumberFormat="1" applyFont="1"/>
    <xf numFmtId="175" fontId="33" fillId="0" borderId="0" xfId="45" applyNumberFormat="1" applyFont="1" applyFill="1" applyBorder="1"/>
    <xf numFmtId="0" fontId="36" fillId="0" borderId="10" xfId="0" applyFont="1" applyBorder="1" applyAlignment="1">
      <alignment horizontal="left" vertical="center" indent="2"/>
    </xf>
    <xf numFmtId="170" fontId="36" fillId="0" borderId="10" xfId="1" applyNumberFormat="1" applyFont="1" applyFill="1" applyBorder="1" applyAlignment="1">
      <alignment horizontal="right" vertical="center"/>
    </xf>
    <xf numFmtId="170" fontId="35" fillId="0" borderId="10" xfId="1" applyNumberFormat="1" applyFont="1" applyFill="1" applyBorder="1" applyAlignment="1">
      <alignment horizontal="right" vertical="center"/>
    </xf>
    <xf numFmtId="170" fontId="35" fillId="0" borderId="10" xfId="1" applyNumberFormat="1" applyFont="1" applyBorder="1" applyAlignment="1">
      <alignment horizontal="right" vertical="center"/>
    </xf>
    <xf numFmtId="0" fontId="95" fillId="0" borderId="0" xfId="0" applyFont="1"/>
    <xf numFmtId="164" fontId="36" fillId="0" borderId="10" xfId="51" applyFont="1" applyBorder="1" applyAlignment="1">
      <alignment horizontal="right" vertical="center"/>
    </xf>
    <xf numFmtId="179" fontId="59" fillId="38" borderId="10" xfId="0" applyNumberFormat="1" applyFont="1" applyFill="1" applyBorder="1" applyAlignment="1">
      <alignment horizontal="center" vertical="center"/>
    </xf>
    <xf numFmtId="164" fontId="35" fillId="0" borderId="10" xfId="51" applyFont="1" applyFill="1" applyBorder="1" applyAlignment="1">
      <alignment horizontal="right" vertical="center"/>
    </xf>
    <xf numFmtId="175" fontId="35" fillId="0" borderId="10" xfId="0" applyNumberFormat="1" applyFont="1" applyBorder="1" applyAlignment="1">
      <alignment horizontal="right" vertical="center"/>
    </xf>
    <xf numFmtId="0" fontId="36" fillId="0" borderId="14" xfId="0" applyFont="1" applyBorder="1" applyAlignment="1">
      <alignment vertical="center"/>
    </xf>
    <xf numFmtId="0" fontId="36" fillId="0" borderId="15" xfId="0" applyFont="1" applyBorder="1" applyAlignment="1">
      <alignment vertical="center"/>
    </xf>
    <xf numFmtId="0" fontId="35" fillId="0" borderId="19" xfId="0" applyFont="1" applyBorder="1" applyAlignment="1">
      <alignment vertical="center"/>
    </xf>
    <xf numFmtId="0" fontId="96" fillId="0" borderId="0" xfId="49" applyFont="1"/>
    <xf numFmtId="0" fontId="20" fillId="0" borderId="0" xfId="0" applyFont="1" applyAlignment="1">
      <alignment horizontal="center" vertical="center" wrapText="1"/>
    </xf>
    <xf numFmtId="166" fontId="34" fillId="0" borderId="0" xfId="45" applyFont="1"/>
    <xf numFmtId="164" fontId="34" fillId="0" borderId="10" xfId="51" applyFont="1" applyFill="1" applyBorder="1"/>
    <xf numFmtId="0" fontId="33" fillId="0" borderId="10" xfId="49" applyFont="1" applyBorder="1"/>
    <xf numFmtId="164" fontId="33" fillId="0" borderId="10" xfId="51" applyFont="1" applyFill="1" applyBorder="1"/>
    <xf numFmtId="0" fontId="59" fillId="38" borderId="10" xfId="49" applyFont="1" applyFill="1" applyBorder="1" applyAlignment="1">
      <alignment horizontal="center" vertical="center" wrapText="1"/>
    </xf>
    <xf numFmtId="175" fontId="34" fillId="0" borderId="10" xfId="49" applyNumberFormat="1" applyFont="1" applyBorder="1"/>
    <xf numFmtId="0" fontId="59" fillId="38" borderId="11" xfId="0" applyFont="1" applyFill="1" applyBorder="1"/>
    <xf numFmtId="0" fontId="59" fillId="38" borderId="38" xfId="0" applyFont="1" applyFill="1" applyBorder="1" applyAlignment="1">
      <alignment horizontal="center" vertical="center" wrapText="1"/>
    </xf>
    <xf numFmtId="0" fontId="59" fillId="38" borderId="12" xfId="0" applyFont="1" applyFill="1" applyBorder="1" applyAlignment="1">
      <alignment horizontal="center" vertical="center" wrapText="1"/>
    </xf>
    <xf numFmtId="170" fontId="33" fillId="0" borderId="25" xfId="1" applyNumberFormat="1" applyFont="1" applyFill="1" applyBorder="1"/>
    <xf numFmtId="170" fontId="94" fillId="38" borderId="25" xfId="1" applyNumberFormat="1" applyFont="1" applyFill="1" applyBorder="1"/>
    <xf numFmtId="170" fontId="59" fillId="38" borderId="12" xfId="1" applyNumberFormat="1" applyFont="1" applyFill="1" applyBorder="1" applyAlignment="1"/>
    <xf numFmtId="0" fontId="35" fillId="0" borderId="31" xfId="0" applyFont="1" applyBorder="1"/>
    <xf numFmtId="175" fontId="33" fillId="0" borderId="28" xfId="45" applyNumberFormat="1" applyFont="1" applyFill="1" applyBorder="1"/>
    <xf numFmtId="175" fontId="34" fillId="0" borderId="10" xfId="45" applyNumberFormat="1" applyFont="1" applyFill="1" applyBorder="1"/>
    <xf numFmtId="0" fontId="35" fillId="0" borderId="33" xfId="0" applyFont="1" applyBorder="1"/>
    <xf numFmtId="175" fontId="33" fillId="0" borderId="32" xfId="45" applyNumberFormat="1" applyFont="1" applyFill="1" applyBorder="1"/>
    <xf numFmtId="175" fontId="33" fillId="0" borderId="30" xfId="45" applyNumberFormat="1" applyFont="1" applyFill="1" applyBorder="1"/>
    <xf numFmtId="0" fontId="36" fillId="0" borderId="10" xfId="0" applyFont="1" applyBorder="1"/>
    <xf numFmtId="0" fontId="35" fillId="0" borderId="10" xfId="0" applyFont="1" applyBorder="1"/>
    <xf numFmtId="0" fontId="47" fillId="0" borderId="0" xfId="53" applyFill="1" applyBorder="1" applyAlignment="1">
      <alignment horizontal="center"/>
    </xf>
    <xf numFmtId="169" fontId="18" fillId="0" borderId="0" xfId="1" applyFont="1" applyFill="1"/>
    <xf numFmtId="170" fontId="34" fillId="0" borderId="10" xfId="1" applyNumberFormat="1" applyFont="1" applyFill="1" applyBorder="1" applyAlignment="1">
      <alignment horizontal="center" vertical="center" wrapText="1"/>
    </xf>
    <xf numFmtId="0" fontId="20" fillId="0" borderId="0" xfId="0" applyFont="1" applyAlignment="1">
      <alignment horizontal="center" vertical="center"/>
    </xf>
    <xf numFmtId="0" fontId="25" fillId="0" borderId="0" xfId="0" applyFont="1"/>
    <xf numFmtId="0" fontId="26" fillId="0" borderId="0" xfId="0" applyFont="1"/>
    <xf numFmtId="0" fontId="31" fillId="0" borderId="0" xfId="0" quotePrefix="1" applyFont="1"/>
    <xf numFmtId="0" fontId="28" fillId="0" borderId="0" xfId="0" applyFont="1"/>
    <xf numFmtId="2" fontId="34" fillId="0" borderId="0" xfId="46" applyNumberFormat="1" applyFont="1"/>
    <xf numFmtId="177" fontId="34" fillId="0" borderId="0" xfId="51" applyNumberFormat="1" applyFont="1" applyFill="1" applyBorder="1" applyAlignment="1">
      <alignment horizontal="center"/>
    </xf>
    <xf numFmtId="0" fontId="54" fillId="0" borderId="10" xfId="0" applyFont="1" applyBorder="1" applyAlignment="1">
      <alignment horizontal="center" vertical="center"/>
    </xf>
    <xf numFmtId="164" fontId="20" fillId="0" borderId="0" xfId="51" applyFont="1" applyFill="1" applyAlignment="1">
      <alignment vertical="center"/>
    </xf>
    <xf numFmtId="0" fontId="22" fillId="0" borderId="27" xfId="0" applyFont="1" applyBorder="1" applyAlignment="1">
      <alignment horizontal="left" vertical="center" indent="1"/>
    </xf>
    <xf numFmtId="0" fontId="21" fillId="0" borderId="27" xfId="0" applyFont="1" applyBorder="1" applyAlignment="1">
      <alignment horizontal="left" indent="1"/>
    </xf>
    <xf numFmtId="0" fontId="22" fillId="0" borderId="19" xfId="0" applyFont="1" applyBorder="1"/>
    <xf numFmtId="0" fontId="22" fillId="0" borderId="16" xfId="0" applyFont="1" applyBorder="1"/>
    <xf numFmtId="0" fontId="22" fillId="0" borderId="15" xfId="0" applyFont="1" applyBorder="1" applyAlignment="1">
      <alignment horizontal="center"/>
    </xf>
    <xf numFmtId="0" fontId="33" fillId="0" borderId="17" xfId="49" applyFont="1" applyBorder="1"/>
    <xf numFmtId="179" fontId="59" fillId="0" borderId="18" xfId="49" applyNumberFormat="1" applyFont="1" applyBorder="1" applyAlignment="1">
      <alignment horizontal="center" vertical="center" wrapText="1"/>
    </xf>
    <xf numFmtId="0" fontId="98" fillId="0" borderId="17" xfId="49" applyFont="1" applyBorder="1"/>
    <xf numFmtId="0" fontId="64" fillId="0" borderId="17" xfId="0" applyFont="1" applyBorder="1" applyAlignment="1">
      <alignment horizontal="left" vertical="center"/>
    </xf>
    <xf numFmtId="179" fontId="59" fillId="0" borderId="13" xfId="49" applyNumberFormat="1" applyFont="1" applyBorder="1" applyAlignment="1">
      <alignment horizontal="center" vertical="center" wrapText="1"/>
    </xf>
    <xf numFmtId="175" fontId="34" fillId="0" borderId="15" xfId="45" applyNumberFormat="1" applyFont="1" applyFill="1" applyBorder="1"/>
    <xf numFmtId="169" fontId="34" fillId="0" borderId="14" xfId="1" applyFont="1" applyFill="1" applyBorder="1"/>
    <xf numFmtId="0" fontId="39" fillId="0" borderId="17" xfId="0" applyFont="1" applyBorder="1"/>
    <xf numFmtId="0" fontId="39" fillId="0" borderId="0" xfId="0" applyFont="1"/>
    <xf numFmtId="49" fontId="21" fillId="0" borderId="17" xfId="0" applyNumberFormat="1" applyFont="1" applyBorder="1"/>
    <xf numFmtId="49" fontId="21" fillId="0" borderId="0" xfId="0" applyNumberFormat="1" applyFont="1"/>
    <xf numFmtId="0" fontId="27" fillId="0" borderId="14" xfId="0" applyFont="1" applyBorder="1" applyAlignment="1">
      <alignment horizontal="center"/>
    </xf>
    <xf numFmtId="49" fontId="21" fillId="0" borderId="17" xfId="0" quotePrefix="1" applyNumberFormat="1" applyFont="1" applyBorder="1"/>
    <xf numFmtId="49" fontId="21" fillId="0" borderId="0" xfId="0" quotePrefix="1" applyNumberFormat="1" applyFont="1"/>
    <xf numFmtId="0" fontId="22" fillId="0" borderId="14" xfId="0" quotePrefix="1" applyFont="1" applyBorder="1" applyAlignment="1">
      <alignment horizontal="center"/>
    </xf>
    <xf numFmtId="0" fontId="21" fillId="0" borderId="0" xfId="0" quotePrefix="1" applyFont="1"/>
    <xf numFmtId="173" fontId="35" fillId="0" borderId="10" xfId="51" applyNumberFormat="1" applyFont="1" applyFill="1" applyBorder="1" applyAlignment="1">
      <alignment horizontal="right" vertical="center"/>
    </xf>
    <xf numFmtId="173" fontId="35" fillId="0" borderId="10" xfId="51" applyNumberFormat="1" applyFont="1" applyFill="1" applyBorder="1" applyAlignment="1">
      <alignment horizontal="right"/>
    </xf>
    <xf numFmtId="170" fontId="34" fillId="0" borderId="14" xfId="1" applyNumberFormat="1" applyFont="1" applyFill="1" applyBorder="1" applyAlignment="1">
      <alignment horizontal="left"/>
    </xf>
    <xf numFmtId="0" fontId="34" fillId="0" borderId="0" xfId="46" applyFont="1" applyAlignment="1">
      <alignment horizontal="left" wrapText="1"/>
    </xf>
    <xf numFmtId="171" fontId="49" fillId="0" borderId="0" xfId="44" applyFont="1" applyAlignment="1">
      <alignment horizontal="left" vertical="center" wrapText="1"/>
    </xf>
    <xf numFmtId="179" fontId="59" fillId="35" borderId="10" xfId="49" applyNumberFormat="1" applyFont="1" applyFill="1" applyBorder="1" applyAlignment="1">
      <alignment horizontal="center" vertical="center"/>
    </xf>
    <xf numFmtId="169" fontId="45" fillId="0" borderId="35" xfId="1" applyFont="1" applyFill="1" applyBorder="1" applyAlignment="1">
      <alignment vertical="center"/>
    </xf>
    <xf numFmtId="169" fontId="45" fillId="0" borderId="36" xfId="1" applyFont="1" applyFill="1" applyBorder="1" applyAlignment="1">
      <alignment horizontal="center" vertical="center"/>
    </xf>
    <xf numFmtId="169" fontId="45" fillId="0" borderId="36" xfId="1" applyFont="1" applyFill="1" applyBorder="1" applyAlignment="1">
      <alignment horizontal="right" vertical="center"/>
    </xf>
    <xf numFmtId="169" fontId="45" fillId="0" borderId="39" xfId="1" applyFont="1" applyFill="1" applyBorder="1" applyAlignment="1">
      <alignment vertical="center"/>
    </xf>
    <xf numFmtId="169" fontId="45" fillId="0" borderId="34" xfId="1" applyFont="1" applyFill="1" applyBorder="1" applyAlignment="1">
      <alignment horizontal="center" vertical="center"/>
    </xf>
    <xf numFmtId="169" fontId="45" fillId="0" borderId="34" xfId="1" applyFont="1" applyFill="1" applyBorder="1" applyAlignment="1">
      <alignment horizontal="right" vertical="center"/>
    </xf>
    <xf numFmtId="169" fontId="33" fillId="0" borderId="26" xfId="1" applyFont="1" applyFill="1" applyBorder="1" applyAlignment="1">
      <alignment horizontal="center" vertical="center"/>
    </xf>
    <xf numFmtId="0" fontId="45" fillId="0" borderId="39" xfId="0" applyFont="1" applyBorder="1" applyAlignment="1">
      <alignment vertical="center"/>
    </xf>
    <xf numFmtId="0" fontId="45" fillId="0" borderId="34" xfId="0" applyFont="1" applyBorder="1" applyAlignment="1">
      <alignment horizontal="center" vertical="center"/>
    </xf>
    <xf numFmtId="0" fontId="45" fillId="0" borderId="35" xfId="0" applyFont="1" applyBorder="1" applyAlignment="1">
      <alignment vertical="center"/>
    </xf>
    <xf numFmtId="0" fontId="45" fillId="0" borderId="36" xfId="0" applyFont="1" applyBorder="1" applyAlignment="1">
      <alignment horizontal="center" vertical="center"/>
    </xf>
    <xf numFmtId="0" fontId="45" fillId="0" borderId="36" xfId="0" applyFont="1" applyBorder="1" applyAlignment="1">
      <alignment vertical="center"/>
    </xf>
    <xf numFmtId="179" fontId="71" fillId="38" borderId="13" xfId="0" applyNumberFormat="1" applyFont="1" applyFill="1" applyBorder="1" applyAlignment="1">
      <alignment horizontal="center" vertical="center" wrapText="1"/>
    </xf>
    <xf numFmtId="0" fontId="99" fillId="0" borderId="10" xfId="0" applyFont="1" applyBorder="1"/>
    <xf numFmtId="170" fontId="65" fillId="0" borderId="10" xfId="1" applyNumberFormat="1" applyFont="1" applyBorder="1" applyAlignment="1">
      <alignment horizontal="right"/>
    </xf>
    <xf numFmtId="170" fontId="65" fillId="0" borderId="10" xfId="1" applyNumberFormat="1" applyFont="1" applyBorder="1"/>
    <xf numFmtId="170" fontId="45" fillId="0" borderId="10" xfId="0" applyNumberFormat="1" applyFont="1" applyBorder="1"/>
    <xf numFmtId="170" fontId="45" fillId="0" borderId="10" xfId="1" applyNumberFormat="1" applyFont="1" applyBorder="1"/>
    <xf numFmtId="175" fontId="65" fillId="0" borderId="14" xfId="0" applyNumberFormat="1" applyFont="1" applyBorder="1" applyAlignment="1">
      <alignment horizontal="right" vertical="center"/>
    </xf>
    <xf numFmtId="175" fontId="65" fillId="0" borderId="0" xfId="0" applyNumberFormat="1" applyFont="1" applyAlignment="1">
      <alignment horizontal="right" vertical="center"/>
    </xf>
    <xf numFmtId="175" fontId="65" fillId="0" borderId="15" xfId="0" applyNumberFormat="1" applyFont="1" applyBorder="1" applyAlignment="1">
      <alignment horizontal="right" vertical="center"/>
    </xf>
    <xf numFmtId="169" fontId="34" fillId="0" borderId="10" xfId="1" applyFont="1" applyFill="1" applyBorder="1" applyAlignment="1">
      <alignment horizontal="right"/>
    </xf>
    <xf numFmtId="170" fontId="34" fillId="0" borderId="10" xfId="1" applyNumberFormat="1" applyFont="1" applyFill="1" applyBorder="1" applyAlignment="1">
      <alignment horizontal="right"/>
    </xf>
    <xf numFmtId="170" fontId="33" fillId="0" borderId="10" xfId="1" applyNumberFormat="1" applyFont="1" applyFill="1" applyBorder="1" applyAlignment="1">
      <alignment horizontal="right"/>
    </xf>
    <xf numFmtId="175" fontId="34" fillId="0" borderId="10" xfId="45" applyNumberFormat="1" applyFont="1" applyFill="1" applyBorder="1" applyAlignment="1">
      <alignment horizontal="right"/>
    </xf>
    <xf numFmtId="175" fontId="33" fillId="0" borderId="10" xfId="45" applyNumberFormat="1" applyFont="1" applyFill="1" applyBorder="1" applyAlignment="1">
      <alignment horizontal="right"/>
    </xf>
    <xf numFmtId="0" fontId="93" fillId="0" borderId="26" xfId="0" applyFont="1" applyBorder="1" applyAlignment="1">
      <alignment vertical="center"/>
    </xf>
    <xf numFmtId="0" fontId="93" fillId="0" borderId="18" xfId="0" applyFont="1" applyBorder="1" applyAlignment="1">
      <alignment vertical="center"/>
    </xf>
    <xf numFmtId="0" fontId="33" fillId="0" borderId="26" xfId="0" applyFont="1" applyBorder="1" applyAlignment="1">
      <alignment horizontal="center" vertical="center"/>
    </xf>
    <xf numFmtId="170" fontId="72" fillId="0" borderId="38" xfId="1" applyNumberFormat="1" applyFont="1" applyFill="1" applyBorder="1" applyAlignment="1">
      <alignment horizontal="center" vertical="center"/>
    </xf>
    <xf numFmtId="170" fontId="72" fillId="0" borderId="12" xfId="1" applyNumberFormat="1" applyFont="1" applyFill="1" applyBorder="1" applyAlignment="1">
      <alignment horizontal="center" vertical="center"/>
    </xf>
    <xf numFmtId="170" fontId="72" fillId="0" borderId="10" xfId="1" applyNumberFormat="1" applyFont="1" applyBorder="1" applyAlignment="1">
      <alignment horizontal="center" vertical="center"/>
    </xf>
    <xf numFmtId="170" fontId="45" fillId="0" borderId="36" xfId="0" applyNumberFormat="1" applyFont="1" applyBorder="1" applyAlignment="1">
      <alignment horizontal="right" vertical="center"/>
    </xf>
    <xf numFmtId="170" fontId="45" fillId="0" borderId="36" xfId="1" applyNumberFormat="1" applyFont="1" applyFill="1" applyBorder="1" applyAlignment="1">
      <alignment horizontal="right" vertical="center"/>
    </xf>
    <xf numFmtId="170" fontId="72" fillId="0" borderId="45" xfId="1" applyNumberFormat="1" applyFont="1" applyFill="1" applyBorder="1" applyAlignment="1">
      <alignment horizontal="center" vertical="center"/>
    </xf>
    <xf numFmtId="170" fontId="45" fillId="0" borderId="10" xfId="1" applyNumberFormat="1" applyFont="1" applyFill="1" applyBorder="1" applyAlignment="1">
      <alignment horizontal="right" vertical="center"/>
    </xf>
    <xf numFmtId="170" fontId="45" fillId="0" borderId="34" xfId="0" applyNumberFormat="1" applyFont="1" applyBorder="1" applyAlignment="1">
      <alignment horizontal="right" vertical="center"/>
    </xf>
    <xf numFmtId="3" fontId="72" fillId="0" borderId="34" xfId="0" applyNumberFormat="1" applyFont="1" applyBorder="1" applyAlignment="1">
      <alignment horizontal="center" vertical="center"/>
    </xf>
    <xf numFmtId="170" fontId="72" fillId="0" borderId="40" xfId="1" applyNumberFormat="1" applyFont="1" applyFill="1" applyBorder="1" applyAlignment="1">
      <alignment horizontal="center" vertical="center"/>
    </xf>
    <xf numFmtId="188" fontId="45" fillId="0" borderId="36" xfId="1" applyNumberFormat="1" applyFont="1" applyFill="1" applyBorder="1" applyAlignment="1">
      <alignment vertical="center"/>
    </xf>
    <xf numFmtId="170" fontId="72" fillId="0" borderId="36" xfId="0" applyNumberFormat="1" applyFont="1" applyBorder="1" applyAlignment="1">
      <alignment horizontal="center" vertical="center"/>
    </xf>
    <xf numFmtId="170" fontId="72" fillId="0" borderId="44" xfId="0" applyNumberFormat="1" applyFont="1" applyBorder="1" applyAlignment="1">
      <alignment horizontal="center" vertical="center"/>
    </xf>
    <xf numFmtId="170" fontId="72" fillId="0" borderId="34" xfId="1" applyNumberFormat="1" applyFont="1" applyFill="1" applyBorder="1" applyAlignment="1">
      <alignment horizontal="center" vertical="center"/>
    </xf>
    <xf numFmtId="170" fontId="70" fillId="0" borderId="10" xfId="1" applyNumberFormat="1" applyFont="1" applyFill="1" applyBorder="1" applyAlignment="1">
      <alignment horizontal="right" vertical="center"/>
    </xf>
    <xf numFmtId="164" fontId="45" fillId="0" borderId="10" xfId="0" applyNumberFormat="1" applyFont="1" applyBorder="1" applyAlignment="1">
      <alignment horizontal="right" vertical="center"/>
    </xf>
    <xf numFmtId="164" fontId="34" fillId="0" borderId="0" xfId="46" applyNumberFormat="1" applyFont="1"/>
    <xf numFmtId="3" fontId="58" fillId="0" borderId="0" xfId="46" applyNumberFormat="1" applyFont="1"/>
    <xf numFmtId="164" fontId="34" fillId="0" borderId="10" xfId="51" applyFont="1" applyBorder="1"/>
    <xf numFmtId="164" fontId="33" fillId="0" borderId="10" xfId="51" applyFont="1" applyBorder="1"/>
    <xf numFmtId="0" fontId="34" fillId="0" borderId="10" xfId="49" applyFont="1" applyBorder="1" applyAlignment="1">
      <alignment horizontal="left"/>
    </xf>
    <xf numFmtId="0" fontId="35" fillId="0" borderId="24" xfId="0" applyFont="1" applyBorder="1" applyAlignment="1">
      <alignment horizontal="justify" vertical="center"/>
    </xf>
    <xf numFmtId="173" fontId="0" fillId="0" borderId="0" xfId="0" applyNumberFormat="1"/>
    <xf numFmtId="169" fontId="36" fillId="0" borderId="10" xfId="1" applyFont="1" applyBorder="1" applyAlignment="1">
      <alignment horizontal="right" vertical="center"/>
    </xf>
    <xf numFmtId="169" fontId="35" fillId="0" borderId="10" xfId="1" applyFont="1" applyBorder="1" applyAlignment="1">
      <alignment vertical="center"/>
    </xf>
    <xf numFmtId="169" fontId="35" fillId="0" borderId="10" xfId="1" applyFont="1" applyBorder="1" applyAlignment="1">
      <alignment horizontal="right" vertical="center"/>
    </xf>
    <xf numFmtId="169" fontId="36" fillId="0" borderId="10" xfId="1" applyFont="1" applyFill="1" applyBorder="1" applyAlignment="1">
      <alignment horizontal="right" vertical="center"/>
    </xf>
    <xf numFmtId="169" fontId="35" fillId="0" borderId="10" xfId="1" applyFont="1" applyFill="1" applyBorder="1" applyAlignment="1">
      <alignment vertical="center"/>
    </xf>
    <xf numFmtId="166" fontId="35" fillId="0" borderId="10" xfId="0" applyNumberFormat="1" applyFont="1" applyBorder="1" applyAlignment="1">
      <alignment horizontal="right" vertical="center"/>
    </xf>
    <xf numFmtId="0" fontId="35" fillId="0" borderId="10" xfId="0" applyFont="1" applyBorder="1" applyAlignment="1">
      <alignment horizontal="right" vertical="center"/>
    </xf>
    <xf numFmtId="170" fontId="45" fillId="0" borderId="44" xfId="0" applyNumberFormat="1" applyFont="1" applyBorder="1" applyAlignment="1">
      <alignment horizontal="right" vertical="center"/>
    </xf>
    <xf numFmtId="0" fontId="45" fillId="0" borderId="10" xfId="0" applyFont="1" applyBorder="1" applyAlignment="1">
      <alignment vertical="center"/>
    </xf>
    <xf numFmtId="175" fontId="45" fillId="0" borderId="10" xfId="0" applyNumberFormat="1" applyFont="1" applyBorder="1" applyAlignment="1">
      <alignment horizontal="right" vertical="center"/>
    </xf>
    <xf numFmtId="0" fontId="70" fillId="0" borderId="10" xfId="0" applyFont="1" applyBorder="1" applyAlignment="1">
      <alignment horizontal="left" vertical="center"/>
    </xf>
    <xf numFmtId="176" fontId="34" fillId="0" borderId="10" xfId="49" applyNumberFormat="1" applyFont="1" applyBorder="1" applyAlignment="1">
      <alignment horizontal="left" wrapText="1"/>
    </xf>
    <xf numFmtId="0" fontId="54" fillId="0" borderId="10" xfId="49" applyFont="1" applyBorder="1" applyAlignment="1">
      <alignment horizontal="center"/>
    </xf>
    <xf numFmtId="0" fontId="36" fillId="0" borderId="10" xfId="0" applyFont="1" applyBorder="1" applyAlignment="1">
      <alignment horizontal="left"/>
    </xf>
    <xf numFmtId="0" fontId="36" fillId="0" borderId="11" xfId="0" applyFont="1" applyBorder="1"/>
    <xf numFmtId="170" fontId="34" fillId="0" borderId="25" xfId="1" applyNumberFormat="1" applyFont="1" applyFill="1" applyBorder="1"/>
    <xf numFmtId="170" fontId="34" fillId="0" borderId="12" xfId="1" applyNumberFormat="1" applyFont="1" applyFill="1" applyBorder="1"/>
    <xf numFmtId="0" fontId="69" fillId="0" borderId="0" xfId="0" applyFont="1" applyAlignment="1">
      <alignment wrapText="1"/>
    </xf>
    <xf numFmtId="164" fontId="69" fillId="0" borderId="0" xfId="0" applyNumberFormat="1" applyFont="1"/>
    <xf numFmtId="3" fontId="69" fillId="0" borderId="0" xfId="0" applyNumberFormat="1" applyFont="1" applyAlignment="1">
      <alignment vertical="center"/>
    </xf>
    <xf numFmtId="170" fontId="69" fillId="0" borderId="0" xfId="0" applyNumberFormat="1" applyFont="1" applyAlignment="1">
      <alignment vertical="center"/>
    </xf>
    <xf numFmtId="175" fontId="34" fillId="0" borderId="14" xfId="45" applyNumberFormat="1" applyFont="1" applyBorder="1"/>
    <xf numFmtId="188" fontId="45" fillId="0" borderId="46" xfId="1" applyNumberFormat="1" applyFont="1" applyFill="1" applyBorder="1" applyAlignment="1">
      <alignment vertical="center"/>
    </xf>
    <xf numFmtId="170" fontId="72" fillId="0" borderId="47" xfId="1" applyNumberFormat="1" applyFont="1" applyFill="1" applyBorder="1" applyAlignment="1">
      <alignment horizontal="center" vertical="center"/>
    </xf>
    <xf numFmtId="169" fontId="54" fillId="0" borderId="11" xfId="1" applyFont="1" applyBorder="1" applyAlignment="1">
      <alignment horizontal="center" vertical="center"/>
    </xf>
    <xf numFmtId="170" fontId="72" fillId="0" borderId="34" xfId="1" applyNumberFormat="1" applyFont="1" applyFill="1" applyBorder="1" applyAlignment="1">
      <alignment horizontal="right" vertical="center"/>
    </xf>
    <xf numFmtId="170" fontId="72" fillId="0" borderId="14" xfId="1" applyNumberFormat="1" applyFont="1" applyFill="1" applyBorder="1" applyAlignment="1">
      <alignment horizontal="right" vertical="center"/>
    </xf>
    <xf numFmtId="170" fontId="72" fillId="0" borderId="10" xfId="1" applyNumberFormat="1" applyFont="1" applyFill="1" applyBorder="1" applyAlignment="1">
      <alignment horizontal="right" vertical="center"/>
    </xf>
    <xf numFmtId="0" fontId="94" fillId="0" borderId="0" xfId="49" applyFont="1"/>
    <xf numFmtId="164" fontId="94" fillId="0" borderId="0" xfId="49" applyNumberFormat="1" applyFont="1"/>
    <xf numFmtId="175" fontId="94" fillId="0" borderId="0" xfId="49" applyNumberFormat="1" applyFont="1"/>
    <xf numFmtId="170" fontId="35" fillId="0" borderId="0" xfId="1" applyNumberFormat="1" applyFont="1" applyFill="1" applyBorder="1" applyAlignment="1">
      <alignment horizontal="right" vertical="center"/>
    </xf>
    <xf numFmtId="43" fontId="0" fillId="0" borderId="0" xfId="3336" applyFont="1"/>
    <xf numFmtId="182" fontId="0" fillId="0" borderId="0" xfId="3336" applyNumberFormat="1" applyFont="1"/>
    <xf numFmtId="182" fontId="45" fillId="0" borderId="36" xfId="1" applyNumberFormat="1" applyFont="1" applyFill="1" applyBorder="1" applyAlignment="1">
      <alignment horizontal="right" vertical="center"/>
    </xf>
    <xf numFmtId="182" fontId="45" fillId="0" borderId="34" xfId="1" applyNumberFormat="1" applyFont="1" applyFill="1" applyBorder="1" applyAlignment="1">
      <alignment horizontal="right" vertical="center"/>
    </xf>
    <xf numFmtId="0" fontId="21" fillId="0" borderId="0" xfId="0" applyFont="1" applyAlignment="1">
      <alignment horizontal="left" indent="1"/>
    </xf>
    <xf numFmtId="170" fontId="45" fillId="0" borderId="34" xfId="1" applyNumberFormat="1" applyFont="1" applyFill="1" applyBorder="1" applyAlignment="1">
      <alignment horizontal="right" vertical="center"/>
    </xf>
    <xf numFmtId="164" fontId="65" fillId="0" borderId="48" xfId="51" applyFont="1" applyFill="1" applyBorder="1" applyAlignment="1">
      <alignment horizontal="right" vertical="center"/>
    </xf>
    <xf numFmtId="0" fontId="45" fillId="0" borderId="46" xfId="0" applyFont="1" applyBorder="1" applyAlignment="1">
      <alignment vertical="center"/>
    </xf>
    <xf numFmtId="164" fontId="65" fillId="0" borderId="34" xfId="51" applyFont="1" applyBorder="1" applyAlignment="1">
      <alignment horizontal="right" vertical="center"/>
    </xf>
    <xf numFmtId="0" fontId="58" fillId="0" borderId="0" xfId="46" applyFont="1" applyAlignment="1">
      <alignment horizontal="center"/>
    </xf>
    <xf numFmtId="0" fontId="62" fillId="0" borderId="0" xfId="46" applyFont="1" applyAlignment="1">
      <alignment horizontal="center"/>
    </xf>
    <xf numFmtId="0" fontId="22" fillId="0" borderId="10" xfId="0" applyFont="1" applyBorder="1" applyAlignment="1">
      <alignment vertical="center" wrapText="1"/>
    </xf>
    <xf numFmtId="170" fontId="22" fillId="0" borderId="10" xfId="1" applyNumberFormat="1" applyFont="1" applyFill="1" applyBorder="1" applyAlignment="1">
      <alignment horizontal="right" vertical="center"/>
    </xf>
    <xf numFmtId="173" fontId="34" fillId="0" borderId="0" xfId="49" applyNumberFormat="1" applyFont="1"/>
    <xf numFmtId="0" fontId="101" fillId="0" borderId="10" xfId="0" applyFont="1" applyBorder="1" applyAlignment="1">
      <alignment vertical="center" wrapText="1"/>
    </xf>
    <xf numFmtId="176" fontId="59" fillId="35" borderId="10" xfId="49" applyNumberFormat="1" applyFont="1" applyFill="1" applyBorder="1" applyAlignment="1">
      <alignment horizontal="left" vertical="center" wrapText="1"/>
    </xf>
    <xf numFmtId="169" fontId="34" fillId="0" borderId="10" xfId="1" applyFont="1" applyFill="1" applyBorder="1" applyAlignment="1">
      <alignment horizontal="right" vertical="center"/>
    </xf>
    <xf numFmtId="167" fontId="34" fillId="0" borderId="10" xfId="0" applyNumberFormat="1" applyFont="1" applyBorder="1" applyAlignment="1">
      <alignment horizontal="right" vertical="center"/>
    </xf>
    <xf numFmtId="173" fontId="34" fillId="0" borderId="10" xfId="0" applyNumberFormat="1" applyFont="1" applyBorder="1" applyAlignment="1">
      <alignment horizontal="right" vertical="center"/>
    </xf>
    <xf numFmtId="0" fontId="34" fillId="0" borderId="10" xfId="0" applyFont="1" applyBorder="1"/>
    <xf numFmtId="170" fontId="54" fillId="0" borderId="10" xfId="1" applyNumberFormat="1" applyFont="1" applyBorder="1" applyAlignment="1">
      <alignment horizontal="right"/>
    </xf>
    <xf numFmtId="170" fontId="54" fillId="0" borderId="10" xfId="1" applyNumberFormat="1" applyFont="1" applyBorder="1"/>
    <xf numFmtId="0" fontId="34" fillId="0" borderId="0" xfId="0" applyFont="1" applyAlignment="1">
      <alignment vertical="center" wrapText="1"/>
    </xf>
    <xf numFmtId="0" fontId="34" fillId="0" borderId="0" xfId="0" applyFont="1" applyAlignment="1">
      <alignment horizontal="left" vertical="center"/>
    </xf>
    <xf numFmtId="0" fontId="34" fillId="0" borderId="10" xfId="0" applyFont="1" applyBorder="1" applyAlignment="1">
      <alignment horizontal="center" vertical="center"/>
    </xf>
    <xf numFmtId="0" fontId="34" fillId="0" borderId="10" xfId="0" applyFont="1" applyBorder="1" applyAlignment="1">
      <alignment vertical="center" wrapText="1"/>
    </xf>
    <xf numFmtId="3" fontId="34" fillId="0" borderId="10" xfId="0" applyNumberFormat="1" applyFont="1" applyBorder="1" applyAlignment="1">
      <alignment horizontal="center" vertical="center"/>
    </xf>
    <xf numFmtId="3" fontId="34" fillId="0" borderId="10" xfId="0" applyNumberFormat="1" applyFont="1" applyBorder="1" applyAlignment="1">
      <alignment horizontal="right" vertical="center"/>
    </xf>
    <xf numFmtId="10" fontId="34" fillId="0" borderId="10" xfId="0" applyNumberFormat="1" applyFont="1" applyBorder="1" applyAlignment="1">
      <alignment horizontal="right" vertical="center"/>
    </xf>
    <xf numFmtId="179" fontId="44" fillId="37" borderId="13" xfId="0" applyNumberFormat="1" applyFont="1" applyFill="1" applyBorder="1" applyAlignment="1">
      <alignment horizontal="center" vertical="center" wrapText="1"/>
    </xf>
    <xf numFmtId="170" fontId="22" fillId="0" borderId="15" xfId="1" applyNumberFormat="1" applyFont="1" applyFill="1" applyBorder="1" applyAlignment="1">
      <alignment horizontal="right" vertical="center"/>
    </xf>
    <xf numFmtId="170" fontId="21" fillId="0" borderId="22" xfId="1" applyNumberFormat="1" applyFont="1" applyFill="1" applyBorder="1" applyAlignment="1">
      <alignment horizontal="right" vertical="center"/>
    </xf>
    <xf numFmtId="166" fontId="21" fillId="0" borderId="14" xfId="45" applyFont="1" applyFill="1" applyBorder="1"/>
    <xf numFmtId="170" fontId="21" fillId="0" borderId="10" xfId="1" applyNumberFormat="1" applyFont="1" applyFill="1" applyBorder="1" applyAlignment="1">
      <alignment horizontal="right" vertical="center"/>
    </xf>
    <xf numFmtId="0" fontId="22" fillId="0" borderId="10" xfId="0" applyFont="1" applyBorder="1" applyAlignment="1">
      <alignment vertical="center"/>
    </xf>
    <xf numFmtId="170" fontId="21" fillId="0" borderId="11" xfId="1" applyNumberFormat="1" applyFont="1" applyFill="1" applyBorder="1" applyAlignment="1">
      <alignment horizontal="right" vertical="center"/>
    </xf>
    <xf numFmtId="0" fontId="21" fillId="0" borderId="24" xfId="0" applyFont="1" applyBorder="1" applyAlignment="1">
      <alignment vertical="center"/>
    </xf>
    <xf numFmtId="170" fontId="21" fillId="0" borderId="17" xfId="1" applyNumberFormat="1" applyFont="1" applyFill="1" applyBorder="1" applyAlignment="1">
      <alignment horizontal="right" vertical="center"/>
    </xf>
    <xf numFmtId="170" fontId="21" fillId="0" borderId="18" xfId="1" applyNumberFormat="1" applyFont="1" applyFill="1" applyBorder="1" applyAlignment="1">
      <alignment horizontal="right" vertical="center"/>
    </xf>
    <xf numFmtId="170" fontId="21" fillId="0" borderId="19" xfId="1" applyNumberFormat="1" applyFont="1" applyFill="1" applyBorder="1" applyAlignment="1">
      <alignment horizontal="right" vertical="center"/>
    </xf>
    <xf numFmtId="170" fontId="21" fillId="0" borderId="20" xfId="1" applyNumberFormat="1" applyFont="1" applyFill="1" applyBorder="1" applyAlignment="1">
      <alignment horizontal="right" vertical="center"/>
    </xf>
    <xf numFmtId="170" fontId="94" fillId="0" borderId="0" xfId="49" applyNumberFormat="1" applyFont="1"/>
    <xf numFmtId="170" fontId="45" fillId="0" borderId="10" xfId="1" applyNumberFormat="1" applyFont="1" applyBorder="1" applyAlignment="1">
      <alignment horizontal="right" vertical="center"/>
    </xf>
    <xf numFmtId="0" fontId="21" fillId="0" borderId="27" xfId="0" applyFont="1" applyBorder="1" applyAlignment="1">
      <alignment horizontal="left" vertical="center" indent="1"/>
    </xf>
    <xf numFmtId="0" fontId="21" fillId="0" borderId="27" xfId="0" applyFont="1" applyBorder="1"/>
    <xf numFmtId="0" fontId="21" fillId="0" borderId="27" xfId="0" applyFont="1" applyBorder="1" applyAlignment="1">
      <alignment horizontal="left" vertical="center" wrapText="1" indent="1"/>
    </xf>
    <xf numFmtId="0" fontId="22" fillId="0" borderId="0" xfId="0" applyFont="1" applyAlignment="1">
      <alignment horizontal="center" vertical="center" wrapText="1"/>
    </xf>
    <xf numFmtId="0" fontId="22" fillId="0" borderId="27" xfId="0" applyFont="1" applyBorder="1"/>
    <xf numFmtId="0" fontId="22" fillId="0" borderId="31" xfId="0" applyFont="1" applyBorder="1" applyAlignment="1">
      <alignment horizontal="left" vertical="center" indent="1"/>
    </xf>
    <xf numFmtId="0" fontId="22" fillId="0" borderId="29" xfId="0" applyFont="1" applyBorder="1" applyAlignment="1">
      <alignment horizontal="center" vertical="center"/>
    </xf>
    <xf numFmtId="15" fontId="58" fillId="0" borderId="0" xfId="49" applyNumberFormat="1" applyFont="1"/>
    <xf numFmtId="0" fontId="42" fillId="0" borderId="0" xfId="0" applyFont="1" applyAlignment="1">
      <alignment vertical="center" wrapText="1"/>
    </xf>
    <xf numFmtId="0" fontId="42" fillId="0" borderId="0" xfId="0" applyFont="1" applyAlignment="1">
      <alignment vertical="center"/>
    </xf>
    <xf numFmtId="0" fontId="73" fillId="35" borderId="0" xfId="0" applyFont="1" applyFill="1" applyAlignment="1">
      <alignment horizontal="center" vertical="center"/>
    </xf>
    <xf numFmtId="0" fontId="59" fillId="35" borderId="0" xfId="0" applyFont="1" applyFill="1" applyAlignment="1">
      <alignment horizontal="center" vertical="center"/>
    </xf>
    <xf numFmtId="0" fontId="52" fillId="0" borderId="0" xfId="46" applyFont="1" applyAlignment="1">
      <alignment horizontal="center"/>
    </xf>
    <xf numFmtId="0" fontId="57" fillId="0" borderId="0" xfId="0" applyFont="1" applyAlignment="1">
      <alignment horizontal="center" vertical="center"/>
    </xf>
    <xf numFmtId="0" fontId="51"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171" fontId="49" fillId="0" borderId="0" xfId="44" applyFont="1" applyAlignment="1">
      <alignment horizontal="left" vertical="center" wrapText="1"/>
    </xf>
    <xf numFmtId="0" fontId="100" fillId="0" borderId="0" xfId="0" applyFont="1" applyAlignment="1">
      <alignment horizontal="left" vertical="center"/>
    </xf>
    <xf numFmtId="0" fontId="86" fillId="0" borderId="0" xfId="0" applyFont="1" applyAlignment="1">
      <alignment horizontal="left"/>
    </xf>
    <xf numFmtId="0" fontId="22" fillId="0" borderId="0" xfId="0" applyFont="1" applyAlignment="1">
      <alignment horizontal="left" vertical="center"/>
    </xf>
    <xf numFmtId="171" fontId="33" fillId="0" borderId="0" xfId="44" applyFont="1" applyAlignment="1">
      <alignment horizontal="left" wrapText="1"/>
    </xf>
    <xf numFmtId="171" fontId="24" fillId="33" borderId="0" xfId="44" applyFont="1" applyFill="1" applyAlignment="1">
      <alignment horizontal="left"/>
    </xf>
    <xf numFmtId="171" fontId="49" fillId="33" borderId="0" xfId="44" applyFont="1" applyFill="1" applyAlignment="1">
      <alignment horizontal="left"/>
    </xf>
    <xf numFmtId="0" fontId="86" fillId="0" borderId="0" xfId="0" applyFont="1" applyAlignment="1">
      <alignment horizontal="left" vertical="center"/>
    </xf>
    <xf numFmtId="0" fontId="21" fillId="0" borderId="23" xfId="0" applyFont="1" applyBorder="1" applyAlignment="1">
      <alignment horizontal="left"/>
    </xf>
    <xf numFmtId="0" fontId="34" fillId="0" borderId="0" xfId="46" applyFont="1" applyAlignment="1">
      <alignment horizontal="center" vertical="center"/>
    </xf>
    <xf numFmtId="0" fontId="33" fillId="0" borderId="0" xfId="46" applyFont="1" applyAlignment="1">
      <alignment horizontal="center" vertical="center"/>
    </xf>
    <xf numFmtId="171" fontId="49" fillId="0" borderId="0" xfId="44" applyFont="1" applyAlignment="1">
      <alignment horizontal="left" vertical="center"/>
    </xf>
    <xf numFmtId="0" fontId="35" fillId="0" borderId="0" xfId="0" applyFont="1" applyAlignment="1">
      <alignment horizontal="left" vertical="center" wrapText="1"/>
    </xf>
    <xf numFmtId="0" fontId="35" fillId="0" borderId="0" xfId="0" applyFont="1" applyAlignment="1">
      <alignment horizontal="left" vertical="center"/>
    </xf>
    <xf numFmtId="0" fontId="50" fillId="0" borderId="0" xfId="0" applyFont="1" applyAlignment="1">
      <alignment horizontal="left" vertical="center"/>
    </xf>
    <xf numFmtId="0" fontId="44" fillId="37" borderId="10" xfId="0" applyFont="1" applyFill="1" applyBorder="1" applyAlignment="1">
      <alignment horizontal="center" vertical="center" wrapText="1"/>
    </xf>
    <xf numFmtId="0" fontId="44" fillId="37" borderId="10" xfId="0" applyFont="1" applyFill="1" applyBorder="1" applyAlignment="1">
      <alignment horizontal="center" vertical="center"/>
    </xf>
    <xf numFmtId="0" fontId="22" fillId="0" borderId="17" xfId="0" applyFont="1" applyBorder="1" applyAlignment="1">
      <alignment horizontal="left" vertical="center" wrapText="1"/>
    </xf>
    <xf numFmtId="0" fontId="22" fillId="0" borderId="0" xfId="0" applyFont="1" applyAlignment="1">
      <alignment horizontal="left" vertical="center" wrapText="1"/>
    </xf>
    <xf numFmtId="0" fontId="22" fillId="0" borderId="18" xfId="0" applyFont="1" applyBorder="1" applyAlignment="1">
      <alignment horizontal="left" vertical="center" wrapText="1"/>
    </xf>
    <xf numFmtId="171" fontId="24" fillId="0" borderId="0" xfId="44" applyFont="1" applyAlignment="1">
      <alignment horizontal="left"/>
    </xf>
    <xf numFmtId="171" fontId="92" fillId="0" borderId="0" xfId="44" applyFont="1" applyAlignment="1">
      <alignment horizontal="left"/>
    </xf>
    <xf numFmtId="0" fontId="22" fillId="0" borderId="24"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171" fontId="24" fillId="0" borderId="0" xfId="44" applyFont="1" applyAlignment="1">
      <alignment horizontal="left" wrapTex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21" fillId="0" borderId="18" xfId="0" applyFont="1" applyBorder="1" applyAlignment="1">
      <alignment horizontal="left" vertical="center" wrapText="1"/>
    </xf>
    <xf numFmtId="0" fontId="35" fillId="0" borderId="0" xfId="0" applyFont="1" applyAlignment="1">
      <alignment horizontal="center"/>
    </xf>
    <xf numFmtId="0" fontId="36" fillId="0" borderId="0" xfId="0" applyFont="1" applyAlignment="1">
      <alignment horizontal="left" vertical="center" wrapText="1" indent="1"/>
    </xf>
    <xf numFmtId="0" fontId="61" fillId="0" borderId="0" xfId="0" applyFont="1" applyAlignment="1">
      <alignment horizontal="center"/>
    </xf>
    <xf numFmtId="0" fontId="34" fillId="0" borderId="0" xfId="0" applyFont="1" applyAlignment="1">
      <alignment horizontal="left" vertical="center" wrapText="1"/>
    </xf>
    <xf numFmtId="0" fontId="22" fillId="0" borderId="0" xfId="0" applyFont="1" applyAlignment="1">
      <alignment horizontal="center"/>
    </xf>
    <xf numFmtId="0" fontId="67" fillId="0" borderId="10" xfId="0" applyFont="1" applyBorder="1" applyAlignment="1">
      <alignment horizontal="center" vertical="center" wrapText="1"/>
    </xf>
    <xf numFmtId="0" fontId="67" fillId="0" borderId="34" xfId="0" applyFont="1" applyBorder="1" applyAlignment="1">
      <alignment horizontal="center" vertical="center" wrapText="1"/>
    </xf>
    <xf numFmtId="0" fontId="21" fillId="0" borderId="0" xfId="0" applyFont="1" applyAlignment="1">
      <alignment horizontal="center"/>
    </xf>
    <xf numFmtId="0" fontId="34" fillId="0" borderId="0" xfId="0" applyFont="1" applyAlignment="1">
      <alignment horizontal="left" wrapText="1"/>
    </xf>
    <xf numFmtId="0" fontId="36" fillId="0" borderId="0" xfId="0" applyFont="1" applyAlignment="1">
      <alignment horizontal="left" wrapText="1"/>
    </xf>
    <xf numFmtId="0" fontId="34" fillId="0" borderId="0" xfId="46" applyFont="1" applyAlignment="1">
      <alignment horizontal="left" wrapText="1"/>
    </xf>
    <xf numFmtId="0" fontId="72" fillId="0" borderId="10" xfId="0" applyFont="1" applyBorder="1" applyAlignment="1">
      <alignment vertical="center" wrapText="1"/>
    </xf>
    <xf numFmtId="0" fontId="71" fillId="35" borderId="24" xfId="0" applyFont="1" applyFill="1" applyBorder="1" applyAlignment="1">
      <alignment horizontal="center" vertical="center"/>
    </xf>
    <xf numFmtId="0" fontId="71" fillId="35" borderId="23" xfId="0" applyFont="1" applyFill="1" applyBorder="1" applyAlignment="1">
      <alignment horizontal="center" vertical="center"/>
    </xf>
    <xf numFmtId="0" fontId="71" fillId="35" borderId="42" xfId="0" applyFont="1" applyFill="1" applyBorder="1" applyAlignment="1">
      <alignment horizontal="center" vertical="center"/>
    </xf>
    <xf numFmtId="0" fontId="71" fillId="35" borderId="43" xfId="0" applyFont="1" applyFill="1" applyBorder="1" applyAlignment="1">
      <alignment horizontal="center" vertical="center"/>
    </xf>
    <xf numFmtId="0" fontId="71" fillId="35" borderId="10" xfId="0" applyFont="1" applyFill="1" applyBorder="1" applyAlignment="1">
      <alignment horizontal="center" vertical="center"/>
    </xf>
    <xf numFmtId="0" fontId="71" fillId="35" borderId="10" xfId="0" applyFont="1" applyFill="1" applyBorder="1" applyAlignment="1">
      <alignment horizontal="center" vertical="center" wrapText="1"/>
    </xf>
    <xf numFmtId="0" fontId="59" fillId="35" borderId="10" xfId="0" applyFont="1" applyFill="1" applyBorder="1" applyAlignment="1">
      <alignment horizontal="center" vertical="center" wrapText="1"/>
    </xf>
    <xf numFmtId="0" fontId="35" fillId="0" borderId="0" xfId="0" applyFont="1" applyAlignment="1">
      <alignment horizontal="center" vertical="center"/>
    </xf>
    <xf numFmtId="0" fontId="71" fillId="38" borderId="21" xfId="0" applyFont="1" applyFill="1" applyBorder="1" applyAlignment="1">
      <alignment horizontal="center"/>
    </xf>
    <xf numFmtId="0" fontId="71" fillId="38" borderId="11" xfId="0" applyFont="1" applyFill="1" applyBorder="1" applyAlignment="1">
      <alignment horizontal="center"/>
    </xf>
    <xf numFmtId="0" fontId="59" fillId="38" borderId="10" xfId="0" applyFont="1" applyFill="1" applyBorder="1" applyAlignment="1">
      <alignment horizontal="left" vertical="center"/>
    </xf>
    <xf numFmtId="0" fontId="71" fillId="37" borderId="13" xfId="0" applyFont="1" applyFill="1" applyBorder="1" applyAlignment="1">
      <alignment horizontal="center" vertical="center" wrapText="1"/>
    </xf>
    <xf numFmtId="0" fontId="59" fillId="38" borderId="13" xfId="0" applyFont="1" applyFill="1" applyBorder="1" applyAlignment="1">
      <alignment horizontal="center" vertical="center" wrapText="1"/>
    </xf>
    <xf numFmtId="0" fontId="59" fillId="38" borderId="15" xfId="0" applyFont="1" applyFill="1" applyBorder="1" applyAlignment="1">
      <alignment horizontal="center" vertical="center" wrapText="1"/>
    </xf>
    <xf numFmtId="0" fontId="36" fillId="0" borderId="0" xfId="0" applyFont="1" applyAlignment="1">
      <alignment horizontal="left" vertical="center"/>
    </xf>
    <xf numFmtId="0" fontId="59" fillId="38" borderId="23" xfId="0" applyFont="1" applyFill="1" applyBorder="1" applyAlignment="1">
      <alignment horizontal="center" vertical="center" wrapText="1"/>
    </xf>
    <xf numFmtId="0" fontId="59" fillId="38" borderId="16" xfId="0" applyFont="1" applyFill="1" applyBorder="1" applyAlignment="1">
      <alignment horizontal="center" vertical="center" wrapText="1"/>
    </xf>
    <xf numFmtId="0" fontId="20" fillId="0" borderId="0" xfId="0" applyFont="1" applyAlignment="1">
      <alignment horizontal="left" vertical="center" wrapText="1"/>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4" fillId="0" borderId="17" xfId="0" applyFont="1" applyBorder="1" applyAlignment="1">
      <alignment horizontal="left" vertical="center" wrapText="1"/>
    </xf>
    <xf numFmtId="0" fontId="34" fillId="0" borderId="18" xfId="0" applyFont="1" applyBorder="1" applyAlignment="1">
      <alignment horizontal="left" vertical="center" wrapText="1"/>
    </xf>
    <xf numFmtId="0" fontId="34" fillId="0" borderId="17" xfId="49" applyFont="1" applyBorder="1" applyAlignment="1">
      <alignment horizontal="left" wrapText="1"/>
    </xf>
    <xf numFmtId="0" fontId="34" fillId="0" borderId="0" xfId="49" applyFont="1" applyAlignment="1">
      <alignment horizontal="left" wrapText="1"/>
    </xf>
    <xf numFmtId="0" fontId="34" fillId="0" borderId="18" xfId="49" applyFont="1" applyBorder="1" applyAlignment="1">
      <alignment horizontal="left" wrapText="1"/>
    </xf>
    <xf numFmtId="0" fontId="36" fillId="0" borderId="24" xfId="0" applyFont="1" applyBorder="1" applyAlignment="1">
      <alignment wrapText="1"/>
    </xf>
    <xf numFmtId="0" fontId="36" fillId="0" borderId="23" xfId="0" applyFont="1" applyBorder="1" applyAlignment="1">
      <alignment wrapText="1"/>
    </xf>
    <xf numFmtId="0" fontId="36" fillId="0" borderId="22" xfId="0" applyFont="1" applyBorder="1" applyAlignment="1">
      <alignment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24"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34" fillId="0" borderId="11" xfId="49" applyFont="1" applyBorder="1" applyAlignment="1">
      <alignment horizontal="left" vertical="center" wrapText="1"/>
    </xf>
    <xf numFmtId="0" fontId="34" fillId="0" borderId="21" xfId="49" applyFont="1" applyBorder="1" applyAlignment="1">
      <alignment horizontal="left" vertical="center" wrapText="1"/>
    </xf>
    <xf numFmtId="0" fontId="34" fillId="0" borderId="12" xfId="49" applyFont="1" applyBorder="1" applyAlignment="1">
      <alignment horizontal="left" vertical="center" wrapText="1"/>
    </xf>
  </cellXfs>
  <cellStyles count="3491">
    <cellStyle name="          _x000d__x000a_386grabber=VGA.3GR_x000d__x000a_" xfId="55" xr:uid="{00000000-0005-0000-0000-000000000000}"/>
    <cellStyle name="          _x000d__x000a_386grabber=VGA.3GR_x000d__x000a_ 2" xfId="210" xr:uid="{00000000-0005-0000-0000-000001000000}"/>
    <cellStyle name="          _x000d__x000a_386grabber=VGA.3GR_x000d__x000a_ 3" xfId="1912" xr:uid="{00000000-0005-0000-0000-000002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326" xr:uid="{00000000-0005-0000-0000-000010000000}"/>
    <cellStyle name="60% - Énfasis1 2 2" xfId="3350" xr:uid="{22E5BA26-5FAB-4FE9-B112-8443A14C29DA}"/>
    <cellStyle name="60% - Énfasis2" xfId="25" builtinId="36" customBuiltin="1"/>
    <cellStyle name="60% - Énfasis2 2" xfId="327" xr:uid="{00000000-0005-0000-0000-000012000000}"/>
    <cellStyle name="60% - Énfasis2 2 2" xfId="3351" xr:uid="{684DC2B6-45A6-4F00-98B9-7ECE01D8DFB4}"/>
    <cellStyle name="60% - Énfasis3" xfId="29" builtinId="40" customBuiltin="1"/>
    <cellStyle name="60% - Énfasis3 2" xfId="328" xr:uid="{00000000-0005-0000-0000-000014000000}"/>
    <cellStyle name="60% - Énfasis3 2 2" xfId="3352" xr:uid="{7C51E436-DFF2-4AE8-945C-834B59D0B396}"/>
    <cellStyle name="60% - Énfasis4" xfId="33" builtinId="44" customBuiltin="1"/>
    <cellStyle name="60% - Énfasis4 2" xfId="329" xr:uid="{00000000-0005-0000-0000-000016000000}"/>
    <cellStyle name="60% - Énfasis4 2 2" xfId="3353" xr:uid="{26343EEF-D33F-4288-97D2-80EC4FFF5429}"/>
    <cellStyle name="60% - Énfasis5" xfId="37" builtinId="48" customBuiltin="1"/>
    <cellStyle name="60% - Énfasis5 2" xfId="330" xr:uid="{00000000-0005-0000-0000-000018000000}"/>
    <cellStyle name="60% - Énfasis5 2 2" xfId="3354" xr:uid="{8E8FA4F2-DC02-431A-B974-BF677A24A5F3}"/>
    <cellStyle name="60% - Énfasis6" xfId="41" builtinId="52" customBuiltin="1"/>
    <cellStyle name="60% - Énfasis6 2" xfId="331" xr:uid="{00000000-0005-0000-0000-00001A000000}"/>
    <cellStyle name="60% - Énfasis6 2 2" xfId="3355" xr:uid="{D34E5F6D-2589-4F63-ACF4-B8818AEA8582}"/>
    <cellStyle name="Bueno" xfId="6" builtinId="26" customBuiltin="1"/>
    <cellStyle name="Cálculo" xfId="11" builtinId="22" customBuiltin="1"/>
    <cellStyle name="Celda de comprobación" xfId="13" builtinId="23" customBuiltin="1"/>
    <cellStyle name="Celda vinculada" xfId="12" builtinId="24" customBuiltin="1"/>
    <cellStyle name="Comma [0] 2" xfId="65" xr:uid="{00000000-0005-0000-0000-00001F000000}"/>
    <cellStyle name="Comma [0] 2 10" xfId="2365" xr:uid="{583BD7E0-6347-47A0-8C6E-CF40115657DF}"/>
    <cellStyle name="Comma [0] 2 11" xfId="2909" xr:uid="{BCEB2E42-54D9-40BC-9164-5788E67B1EF6}"/>
    <cellStyle name="Comma [0] 2 2" xfId="67" xr:uid="{00000000-0005-0000-0000-000020000000}"/>
    <cellStyle name="Comma [0] 2 2 10" xfId="2366" xr:uid="{A4007C15-47A2-48E8-95BB-758401C4E745}"/>
    <cellStyle name="Comma [0] 2 2 11" xfId="2910" xr:uid="{DD904DCC-3ACB-48EE-9CEF-340872D26A4C}"/>
    <cellStyle name="Comma [0] 2 2 2" xfId="98" xr:uid="{00000000-0005-0000-0000-000021000000}"/>
    <cellStyle name="Comma [0] 2 2 2 2" xfId="193" xr:uid="{00000000-0005-0000-0000-000022000000}"/>
    <cellStyle name="Comma [0] 2 2 2 2 2" xfId="302" xr:uid="{00000000-0005-0000-0000-000023000000}"/>
    <cellStyle name="Comma [0] 2 2 2 2 2 2" xfId="529" xr:uid="{00000000-0005-0000-0000-000024000000}"/>
    <cellStyle name="Comma [0] 2 2 2 2 2 2 2" xfId="2345" xr:uid="{F715B9ED-99BB-44DD-8DD8-5B732AAACEE5}"/>
    <cellStyle name="Comma [0] 2 2 2 2 2 2 3" xfId="2763" xr:uid="{193A9C09-8C1A-42EE-BF26-B9523AD1EAA2}"/>
    <cellStyle name="Comma [0] 2 2 2 2 2 2 4" xfId="3307" xr:uid="{0B846C1C-292B-4047-91F6-4B0F0A0518A5}"/>
    <cellStyle name="Comma [0] 2 2 2 2 2 3" xfId="2133" xr:uid="{92835552-4C4B-40E3-9A72-117303752ACE}"/>
    <cellStyle name="Comma [0] 2 2 2 2 2 4" xfId="2551" xr:uid="{28416C64-B669-4C1F-9141-9739D23F4EFA}"/>
    <cellStyle name="Comma [0] 2 2 2 2 2 5" xfId="3095" xr:uid="{CCCA2C0E-E1A9-401D-8AEA-E6FB7352D0BE}"/>
    <cellStyle name="Comma [0] 2 2 2 2 3" xfId="428" xr:uid="{00000000-0005-0000-0000-000025000000}"/>
    <cellStyle name="Comma [0] 2 2 2 2 3 2" xfId="2245" xr:uid="{BBE70D51-2FA6-452D-B23E-536B5E53E561}"/>
    <cellStyle name="Comma [0] 2 2 2 2 3 3" xfId="2663" xr:uid="{330EBCEB-7409-400E-8BC2-2DC024CABE90}"/>
    <cellStyle name="Comma [0] 2 2 2 2 3 4" xfId="3207" xr:uid="{B9C22963-15FB-4BC6-86C6-800CA41912D9}"/>
    <cellStyle name="Comma [0] 2 2 2 2 4" xfId="631" xr:uid="{00000000-0005-0000-0000-000026000000}"/>
    <cellStyle name="Comma [0] 2 2 2 2 4 2" xfId="2865" xr:uid="{F57F99E2-AFA6-4BFB-A8F4-BC31C083520A}"/>
    <cellStyle name="Comma [0] 2 2 2 2 5" xfId="2029" xr:uid="{7C0C9A0F-8983-43A1-8495-1CDBF7C23851}"/>
    <cellStyle name="Comma [0] 2 2 2 2 6" xfId="2447" xr:uid="{8CFECDCF-9EB9-4718-B70A-BFFDE403EB4F}"/>
    <cellStyle name="Comma [0] 2 2 2 2 7" xfId="2991" xr:uid="{5E92DE33-F61E-482E-B7F4-917111F61E03}"/>
    <cellStyle name="Comma [0] 2 2 2 3" xfId="146" xr:uid="{00000000-0005-0000-0000-000027000000}"/>
    <cellStyle name="Comma [0] 2 2 2 3 2" xfId="260" xr:uid="{00000000-0005-0000-0000-000028000000}"/>
    <cellStyle name="Comma [0] 2 2 2 3 2 2" xfId="487" xr:uid="{00000000-0005-0000-0000-000029000000}"/>
    <cellStyle name="Comma [0] 2 2 2 3 2 2 2" xfId="2303" xr:uid="{CA91CCDF-A44E-49B9-8F00-2CE4D8426D57}"/>
    <cellStyle name="Comma [0] 2 2 2 3 2 2 3" xfId="2721" xr:uid="{03A07CCC-7E32-415A-B373-B989CC11FAB9}"/>
    <cellStyle name="Comma [0] 2 2 2 3 2 2 4" xfId="3265" xr:uid="{07678F83-AE65-48B2-A039-6915D78D1771}"/>
    <cellStyle name="Comma [0] 2 2 2 3 2 3" xfId="2091" xr:uid="{CB1D3BB8-78BC-4FF2-9F2B-A7DB7BCFFB2C}"/>
    <cellStyle name="Comma [0] 2 2 2 3 2 4" xfId="2509" xr:uid="{19D7089B-B7B8-4E4D-82C2-41FF3B5AB5BF}"/>
    <cellStyle name="Comma [0] 2 2 2 3 2 5" xfId="3053" xr:uid="{29AB29B3-9B91-4691-801A-BBBE2D1DF8D1}"/>
    <cellStyle name="Comma [0] 2 2 2 3 3" xfId="386" xr:uid="{00000000-0005-0000-0000-00002A000000}"/>
    <cellStyle name="Comma [0] 2 2 2 3 3 2" xfId="2203" xr:uid="{A75BCD0D-DDD7-44F0-9866-2F61D6C74056}"/>
    <cellStyle name="Comma [0] 2 2 2 3 3 3" xfId="2621" xr:uid="{F53BE289-C364-4BB8-A753-FEE4B320B2B2}"/>
    <cellStyle name="Comma [0] 2 2 2 3 3 4" xfId="3165" xr:uid="{2CA2D517-0396-4F4E-9713-581C21AE0872}"/>
    <cellStyle name="Comma [0] 2 2 2 3 4" xfId="589" xr:uid="{00000000-0005-0000-0000-00002B000000}"/>
    <cellStyle name="Comma [0] 2 2 2 3 4 2" xfId="2823" xr:uid="{8AAAA486-677D-4029-9B85-322BAA0C2C47}"/>
    <cellStyle name="Comma [0] 2 2 2 3 5" xfId="1987" xr:uid="{284ABEDE-3608-4315-B0A5-B6480710F041}"/>
    <cellStyle name="Comma [0] 2 2 2 3 6" xfId="2405" xr:uid="{EDEB6DE3-A706-421D-A213-AA81A48DADB4}"/>
    <cellStyle name="Comma [0] 2 2 2 3 7" xfId="2949" xr:uid="{FDC996C3-9A56-4F7C-8BD3-37AA0A22F4B4}"/>
    <cellStyle name="Comma [0] 2 2 2 4" xfId="233" xr:uid="{00000000-0005-0000-0000-00002C000000}"/>
    <cellStyle name="Comma [0] 2 2 2 4 2" xfId="460" xr:uid="{00000000-0005-0000-0000-00002D000000}"/>
    <cellStyle name="Comma [0] 2 2 2 4 2 2" xfId="2276" xr:uid="{5525A4B7-BF95-4279-B3EA-FBA5D749C925}"/>
    <cellStyle name="Comma [0] 2 2 2 4 2 3" xfId="2694" xr:uid="{79969DE1-BAE6-4ED8-942F-00072147CD09}"/>
    <cellStyle name="Comma [0] 2 2 2 4 2 4" xfId="3238" xr:uid="{C75AE805-8036-4734-8EFE-B2EBB9406EFD}"/>
    <cellStyle name="Comma [0] 2 2 2 4 3" xfId="2064" xr:uid="{58115DD7-238F-404B-B36E-423F8E9D57B1}"/>
    <cellStyle name="Comma [0] 2 2 2 4 4" xfId="2482" xr:uid="{C19AF198-11DB-4690-922A-DDE5B1C0D3DA}"/>
    <cellStyle name="Comma [0] 2 2 2 4 5" xfId="3026" xr:uid="{CA638C7D-9341-46CF-8470-123EE0DC3F67}"/>
    <cellStyle name="Comma [0] 2 2 2 5" xfId="359" xr:uid="{00000000-0005-0000-0000-00002E000000}"/>
    <cellStyle name="Comma [0] 2 2 2 5 2" xfId="2176" xr:uid="{31205880-3886-4167-8979-7D180A0A00BE}"/>
    <cellStyle name="Comma [0] 2 2 2 5 3" xfId="2594" xr:uid="{7596E77A-2242-4814-AB3E-E1AD97F6D9C1}"/>
    <cellStyle name="Comma [0] 2 2 2 5 4" xfId="3138" xr:uid="{7615B152-0453-4BE5-B62B-F829722F1BB9}"/>
    <cellStyle name="Comma [0] 2 2 2 6" xfId="562" xr:uid="{00000000-0005-0000-0000-00002F000000}"/>
    <cellStyle name="Comma [0] 2 2 2 6 2" xfId="2796" xr:uid="{DDAC1335-4BAE-4EEB-9568-22B0E94948AE}"/>
    <cellStyle name="Comma [0] 2 2 2 7" xfId="1960" xr:uid="{27101B40-0B6C-4137-BCC9-BF288013FB74}"/>
    <cellStyle name="Comma [0] 2 2 2 8" xfId="2378" xr:uid="{0E1C39AA-710A-4077-B137-10AC0637A3C0}"/>
    <cellStyle name="Comma [0] 2 2 2 9" xfId="2922" xr:uid="{0CA77CB3-7E97-4285-9A37-FCD7C0752184}"/>
    <cellStyle name="Comma [0] 2 2 3" xfId="180" xr:uid="{00000000-0005-0000-0000-000030000000}"/>
    <cellStyle name="Comma [0] 2 2 3 2" xfId="292" xr:uid="{00000000-0005-0000-0000-000031000000}"/>
    <cellStyle name="Comma [0] 2 2 3 2 2" xfId="519" xr:uid="{00000000-0005-0000-0000-000032000000}"/>
    <cellStyle name="Comma [0] 2 2 3 2 2 2" xfId="2335" xr:uid="{D89C0D16-42BA-459A-B296-BA593A981664}"/>
    <cellStyle name="Comma [0] 2 2 3 2 2 3" xfId="2753" xr:uid="{3E31F8EC-B4CA-4E16-B22A-14D7D788B6D5}"/>
    <cellStyle name="Comma [0] 2 2 3 2 2 4" xfId="3297" xr:uid="{94453843-5009-4752-A662-1EF2C624E37B}"/>
    <cellStyle name="Comma [0] 2 2 3 2 3" xfId="2123" xr:uid="{2D36E6FF-C3B2-472F-9B24-108F320F15CE}"/>
    <cellStyle name="Comma [0] 2 2 3 2 4" xfId="2541" xr:uid="{7DD18EF0-7131-40CA-988F-AC9915435AF0}"/>
    <cellStyle name="Comma [0] 2 2 3 2 5" xfId="3085" xr:uid="{0E1485C2-BA47-4747-88A3-83CBD55D3727}"/>
    <cellStyle name="Comma [0] 2 2 3 3" xfId="418" xr:uid="{00000000-0005-0000-0000-000033000000}"/>
    <cellStyle name="Comma [0] 2 2 3 3 2" xfId="2235" xr:uid="{5F2B7FA6-C9C8-4B57-9CFE-8741B09AF2B9}"/>
    <cellStyle name="Comma [0] 2 2 3 3 3" xfId="2653" xr:uid="{E595413C-17B0-42B2-8AAB-E901FB900474}"/>
    <cellStyle name="Comma [0] 2 2 3 3 4" xfId="3197" xr:uid="{29859AAE-49D9-440B-B305-89F2066538FF}"/>
    <cellStyle name="Comma [0] 2 2 3 4" xfId="621" xr:uid="{00000000-0005-0000-0000-000034000000}"/>
    <cellStyle name="Comma [0] 2 2 3 4 2" xfId="2855" xr:uid="{F529FCE3-CF13-419A-9470-FF77E84B12CA}"/>
    <cellStyle name="Comma [0] 2 2 3 5" xfId="2019" xr:uid="{B80059C2-C78D-49E8-AAD0-D0355E3B84A3}"/>
    <cellStyle name="Comma [0] 2 2 3 6" xfId="2437" xr:uid="{21CB44B4-EAE8-4C4E-B145-BE5E121AE707}"/>
    <cellStyle name="Comma [0] 2 2 3 7" xfId="2981" xr:uid="{E7D48E09-4BB4-4115-B27C-B5BA9D73D692}"/>
    <cellStyle name="Comma [0] 2 2 4" xfId="168" xr:uid="{00000000-0005-0000-0000-000035000000}"/>
    <cellStyle name="Comma [0] 2 2 4 2" xfId="281" xr:uid="{00000000-0005-0000-0000-000036000000}"/>
    <cellStyle name="Comma [0] 2 2 4 2 2" xfId="508" xr:uid="{00000000-0005-0000-0000-000037000000}"/>
    <cellStyle name="Comma [0] 2 2 4 2 2 2" xfId="2324" xr:uid="{153AB024-A5E6-4BE8-AB46-0987BC8E7D23}"/>
    <cellStyle name="Comma [0] 2 2 4 2 2 3" xfId="2742" xr:uid="{76D6AC77-15DE-46D5-A134-3B505ED41DDF}"/>
    <cellStyle name="Comma [0] 2 2 4 2 2 4" xfId="3286" xr:uid="{8E2E35E1-19C8-4666-8C9F-857EE7FC651E}"/>
    <cellStyle name="Comma [0] 2 2 4 2 3" xfId="2112" xr:uid="{D152EA6D-F8A4-4DAD-BCBC-00B70893D660}"/>
    <cellStyle name="Comma [0] 2 2 4 2 4" xfId="2530" xr:uid="{9D0E4BEC-BFA0-4E17-80CE-2F2DAF0E6FD4}"/>
    <cellStyle name="Comma [0] 2 2 4 2 5" xfId="3074" xr:uid="{51A110C2-A1F9-4C47-99F0-DD8BCB837A0F}"/>
    <cellStyle name="Comma [0] 2 2 4 3" xfId="407" xr:uid="{00000000-0005-0000-0000-000038000000}"/>
    <cellStyle name="Comma [0] 2 2 4 3 2" xfId="2224" xr:uid="{B425A18F-AE25-4E00-9B8D-1ED282750AAD}"/>
    <cellStyle name="Comma [0] 2 2 4 3 3" xfId="2642" xr:uid="{01F7F387-95F4-49CE-B448-CE82566DAC7B}"/>
    <cellStyle name="Comma [0] 2 2 4 3 4" xfId="3186" xr:uid="{67F11288-BDC4-4CA5-A309-8D77D29DA498}"/>
    <cellStyle name="Comma [0] 2 2 4 4" xfId="610" xr:uid="{00000000-0005-0000-0000-000039000000}"/>
    <cellStyle name="Comma [0] 2 2 4 4 2" xfId="2844" xr:uid="{0C5EE318-B68F-4635-85AE-EC21B2CD0EE5}"/>
    <cellStyle name="Comma [0] 2 2 4 5" xfId="2008" xr:uid="{079B389D-DC5C-40DD-BBAB-14737407F23E}"/>
    <cellStyle name="Comma [0] 2 2 4 6" xfId="2426" xr:uid="{5CC447A6-7339-4B6A-AA7D-2D038E2F8A6A}"/>
    <cellStyle name="Comma [0] 2 2 4 7" xfId="2970" xr:uid="{049A79AD-EBB9-4689-9734-64CA39C77DD5}"/>
    <cellStyle name="Comma [0] 2 2 5" xfId="136" xr:uid="{00000000-0005-0000-0000-00003A000000}"/>
    <cellStyle name="Comma [0] 2 2 5 2" xfId="250" xr:uid="{00000000-0005-0000-0000-00003B000000}"/>
    <cellStyle name="Comma [0] 2 2 5 2 2" xfId="477" xr:uid="{00000000-0005-0000-0000-00003C000000}"/>
    <cellStyle name="Comma [0] 2 2 5 2 2 2" xfId="2293" xr:uid="{0DE745AF-3DCC-4E0D-8005-461B5E683515}"/>
    <cellStyle name="Comma [0] 2 2 5 2 2 3" xfId="2711" xr:uid="{A303E432-39BB-4853-8E0B-F1207532050B}"/>
    <cellStyle name="Comma [0] 2 2 5 2 2 4" xfId="3255" xr:uid="{FA817800-E1BD-4611-95B3-E568C4852792}"/>
    <cellStyle name="Comma [0] 2 2 5 2 3" xfId="2081" xr:uid="{BCBECB8C-AC86-4EBA-872E-361C4F7BF958}"/>
    <cellStyle name="Comma [0] 2 2 5 2 4" xfId="2499" xr:uid="{AD675657-8F6F-4793-A005-283449AF544C}"/>
    <cellStyle name="Comma [0] 2 2 5 2 5" xfId="3043" xr:uid="{9A8DBAC6-ACFE-48FC-B9E7-BE3A01D5AEA6}"/>
    <cellStyle name="Comma [0] 2 2 5 3" xfId="376" xr:uid="{00000000-0005-0000-0000-00003D000000}"/>
    <cellStyle name="Comma [0] 2 2 5 3 2" xfId="2193" xr:uid="{B005A5D4-322A-4B2C-9A5D-A0CDA7F6ED92}"/>
    <cellStyle name="Comma [0] 2 2 5 3 3" xfId="2611" xr:uid="{EFABD81A-D7DD-4794-8A39-17220D900C5E}"/>
    <cellStyle name="Comma [0] 2 2 5 3 4" xfId="3155" xr:uid="{59422930-CE95-4C19-9782-A7EA7ED25276}"/>
    <cellStyle name="Comma [0] 2 2 5 4" xfId="579" xr:uid="{00000000-0005-0000-0000-00003E000000}"/>
    <cellStyle name="Comma [0] 2 2 5 4 2" xfId="2813" xr:uid="{CE61E793-9957-46BE-A4C2-B3CBD75E6179}"/>
    <cellStyle name="Comma [0] 2 2 5 5" xfId="1977" xr:uid="{0B85B4D5-16F8-415B-B75C-A045236B9757}"/>
    <cellStyle name="Comma [0] 2 2 5 6" xfId="2395" xr:uid="{993A0449-3691-405E-98CA-CB3A1BACAA79}"/>
    <cellStyle name="Comma [0] 2 2 5 7" xfId="2939" xr:uid="{6DE3E784-7D5C-4553-B9A1-7044EAEE9622}"/>
    <cellStyle name="Comma [0] 2 2 6" xfId="221" xr:uid="{00000000-0005-0000-0000-00003F000000}"/>
    <cellStyle name="Comma [0] 2 2 6 2" xfId="448" xr:uid="{00000000-0005-0000-0000-000040000000}"/>
    <cellStyle name="Comma [0] 2 2 6 2 2" xfId="2264" xr:uid="{9CD9816F-ACC3-4D72-A78E-F1057D3977BF}"/>
    <cellStyle name="Comma [0] 2 2 6 2 3" xfId="2682" xr:uid="{D80818F4-17C9-4AAC-A746-F2742A24912C}"/>
    <cellStyle name="Comma [0] 2 2 6 2 4" xfId="3226" xr:uid="{1141ABC8-5E4E-4A6E-A0A2-6A6C0B047A8D}"/>
    <cellStyle name="Comma [0] 2 2 6 3" xfId="2052" xr:uid="{281083DC-ED74-4262-B7FF-2A9F8AC78462}"/>
    <cellStyle name="Comma [0] 2 2 6 4" xfId="2470" xr:uid="{8AC600D8-4815-4C03-BA7A-3A2FA02BCD62}"/>
    <cellStyle name="Comma [0] 2 2 6 5" xfId="3014" xr:uid="{9B898DBD-FECB-47D7-B9EF-7E45F6861B52}"/>
    <cellStyle name="Comma [0] 2 2 7" xfId="346" xr:uid="{00000000-0005-0000-0000-000041000000}"/>
    <cellStyle name="Comma [0] 2 2 7 2" xfId="2164" xr:uid="{C2FABCAE-95E7-48A9-A739-B3E69584C7CC}"/>
    <cellStyle name="Comma [0] 2 2 7 3" xfId="2582" xr:uid="{0876AE39-F2ED-4051-B01E-CF3204047A25}"/>
    <cellStyle name="Comma [0] 2 2 7 4" xfId="3126" xr:uid="{59BEC2C6-4C53-4FBF-8AA5-24E7B837D530}"/>
    <cellStyle name="Comma [0] 2 2 8" xfId="550" xr:uid="{00000000-0005-0000-0000-000042000000}"/>
    <cellStyle name="Comma [0] 2 2 8 2" xfId="2784" xr:uid="{3BB5B48D-65D3-44E3-B575-5F41A6ADBABC}"/>
    <cellStyle name="Comma [0] 2 2 9" xfId="1948" xr:uid="{9D4D9FC4-BD11-4597-9523-976C31544909}"/>
    <cellStyle name="Comma [0] 2 3" xfId="97" xr:uid="{00000000-0005-0000-0000-000043000000}"/>
    <cellStyle name="Comma [0] 2 3 2" xfId="192" xr:uid="{00000000-0005-0000-0000-000044000000}"/>
    <cellStyle name="Comma [0] 2 3 2 2" xfId="301" xr:uid="{00000000-0005-0000-0000-000045000000}"/>
    <cellStyle name="Comma [0] 2 3 2 2 2" xfId="528" xr:uid="{00000000-0005-0000-0000-000046000000}"/>
    <cellStyle name="Comma [0] 2 3 2 2 2 2" xfId="2344" xr:uid="{E5454F42-671B-42E2-91E3-31DCB8A76911}"/>
    <cellStyle name="Comma [0] 2 3 2 2 2 3" xfId="2762" xr:uid="{906C373E-D698-4E00-B363-4F032D195930}"/>
    <cellStyle name="Comma [0] 2 3 2 2 2 4" xfId="3306" xr:uid="{8EC62F42-C7B2-45CF-8F6C-2D7523B9D6D2}"/>
    <cellStyle name="Comma [0] 2 3 2 2 3" xfId="2132" xr:uid="{6D282ED3-F89E-4E65-A319-DE3DE19D71E3}"/>
    <cellStyle name="Comma [0] 2 3 2 2 4" xfId="2550" xr:uid="{23F96EAE-8EB4-4235-8172-25ECA1187CD8}"/>
    <cellStyle name="Comma [0] 2 3 2 2 5" xfId="3094" xr:uid="{005442F9-EEB6-4627-9CC9-0DB09EA7296B}"/>
    <cellStyle name="Comma [0] 2 3 2 3" xfId="427" xr:uid="{00000000-0005-0000-0000-000047000000}"/>
    <cellStyle name="Comma [0] 2 3 2 3 2" xfId="2244" xr:uid="{35F8609B-A8BD-4A1F-AD84-0F9A13D7CE9F}"/>
    <cellStyle name="Comma [0] 2 3 2 3 3" xfId="2662" xr:uid="{3C00B780-B044-40D5-A186-ABA6773447A2}"/>
    <cellStyle name="Comma [0] 2 3 2 3 4" xfId="3206" xr:uid="{8EB95989-7F0F-4B97-9911-2D5DE1D37E19}"/>
    <cellStyle name="Comma [0] 2 3 2 4" xfId="630" xr:uid="{00000000-0005-0000-0000-000048000000}"/>
    <cellStyle name="Comma [0] 2 3 2 4 2" xfId="2864" xr:uid="{CB8BF788-985D-4FA9-A1DC-0E26478E6B42}"/>
    <cellStyle name="Comma [0] 2 3 2 5" xfId="2028" xr:uid="{40E0D767-4CCD-404A-A624-03EA1DC775F8}"/>
    <cellStyle name="Comma [0] 2 3 2 6" xfId="2446" xr:uid="{8D19B2B1-C0B3-41D9-9030-8E7682E0DF6F}"/>
    <cellStyle name="Comma [0] 2 3 2 7" xfId="2990" xr:uid="{B05DFBA6-F1FF-4ADE-9BBF-9BD488FB8DEB}"/>
    <cellStyle name="Comma [0] 2 3 3" xfId="145" xr:uid="{00000000-0005-0000-0000-000049000000}"/>
    <cellStyle name="Comma [0] 2 3 3 2" xfId="259" xr:uid="{00000000-0005-0000-0000-00004A000000}"/>
    <cellStyle name="Comma [0] 2 3 3 2 2" xfId="486" xr:uid="{00000000-0005-0000-0000-00004B000000}"/>
    <cellStyle name="Comma [0] 2 3 3 2 2 2" xfId="2302" xr:uid="{563B84EF-DFF1-462E-9599-116BA8CE2B99}"/>
    <cellStyle name="Comma [0] 2 3 3 2 2 3" xfId="2720" xr:uid="{A5C5CA99-3829-48C6-8AF1-2FAF4AE7B2DA}"/>
    <cellStyle name="Comma [0] 2 3 3 2 2 4" xfId="3264" xr:uid="{4A71EED8-FD13-4442-BEF2-B5C0DB1D0D5F}"/>
    <cellStyle name="Comma [0] 2 3 3 2 3" xfId="2090" xr:uid="{B4A85A5E-C169-48A7-A992-AC44E72015C3}"/>
    <cellStyle name="Comma [0] 2 3 3 2 4" xfId="2508" xr:uid="{27354887-FCD0-4414-8727-47CDE466847D}"/>
    <cellStyle name="Comma [0] 2 3 3 2 5" xfId="3052" xr:uid="{603FAF62-359C-4BC9-B8EC-5179714E1933}"/>
    <cellStyle name="Comma [0] 2 3 3 3" xfId="385" xr:uid="{00000000-0005-0000-0000-00004C000000}"/>
    <cellStyle name="Comma [0] 2 3 3 3 2" xfId="2202" xr:uid="{02108A28-468B-45E4-B4C9-3515D0B207C4}"/>
    <cellStyle name="Comma [0] 2 3 3 3 3" xfId="2620" xr:uid="{0784022C-4F8B-48CC-A3DE-AA26970DA849}"/>
    <cellStyle name="Comma [0] 2 3 3 3 4" xfId="3164" xr:uid="{48CC6F18-094F-48A0-B864-71A011669C3A}"/>
    <cellStyle name="Comma [0] 2 3 3 4" xfId="588" xr:uid="{00000000-0005-0000-0000-00004D000000}"/>
    <cellStyle name="Comma [0] 2 3 3 4 2" xfId="2822" xr:uid="{40C31DC8-998F-427B-982B-C21AA90471BD}"/>
    <cellStyle name="Comma [0] 2 3 3 5" xfId="1986" xr:uid="{26039EB2-54B5-4934-9C3B-BE1029AFA32A}"/>
    <cellStyle name="Comma [0] 2 3 3 6" xfId="2404" xr:uid="{755148CE-E78D-4039-8B3F-05B272069AA6}"/>
    <cellStyle name="Comma [0] 2 3 3 7" xfId="2948" xr:uid="{F25DB63B-CBD6-4A16-AABB-8C14085C0699}"/>
    <cellStyle name="Comma [0] 2 3 4" xfId="232" xr:uid="{00000000-0005-0000-0000-00004E000000}"/>
    <cellStyle name="Comma [0] 2 3 4 2" xfId="459" xr:uid="{00000000-0005-0000-0000-00004F000000}"/>
    <cellStyle name="Comma [0] 2 3 4 2 2" xfId="2275" xr:uid="{4935CEF0-093B-4447-80BE-A911CE87F2B5}"/>
    <cellStyle name="Comma [0] 2 3 4 2 3" xfId="2693" xr:uid="{D4D843D3-6F21-4DCB-AFCE-7B6DED9F9CD5}"/>
    <cellStyle name="Comma [0] 2 3 4 2 4" xfId="3237" xr:uid="{E46285EC-6A17-49B6-B8CC-5DBC30C5A81B}"/>
    <cellStyle name="Comma [0] 2 3 4 3" xfId="2063" xr:uid="{7DC87286-81CF-4EC7-8321-A652468AE579}"/>
    <cellStyle name="Comma [0] 2 3 4 4" xfId="2481" xr:uid="{57682890-09BE-43F3-A310-39D157B4C9B3}"/>
    <cellStyle name="Comma [0] 2 3 4 5" xfId="3025" xr:uid="{19E2EA77-5DFA-47B5-8897-09983508A45C}"/>
    <cellStyle name="Comma [0] 2 3 5" xfId="358" xr:uid="{00000000-0005-0000-0000-000050000000}"/>
    <cellStyle name="Comma [0] 2 3 5 2" xfId="2175" xr:uid="{72747717-2C8D-4D4A-BE11-E6431E0D628A}"/>
    <cellStyle name="Comma [0] 2 3 5 3" xfId="2593" xr:uid="{E652CE40-8D0B-4B70-9599-42AF4A5D9EFE}"/>
    <cellStyle name="Comma [0] 2 3 5 4" xfId="3137" xr:uid="{060D4BC8-B71F-4910-BD0A-80A09A9A9C47}"/>
    <cellStyle name="Comma [0] 2 3 6" xfId="561" xr:uid="{00000000-0005-0000-0000-000051000000}"/>
    <cellStyle name="Comma [0] 2 3 6 2" xfId="2795" xr:uid="{C7F999A4-F4BA-48D1-9896-09553C3F26B6}"/>
    <cellStyle name="Comma [0] 2 3 7" xfId="1959" xr:uid="{FE04C902-5D2A-42F9-AB90-71AEB1A7C3FB}"/>
    <cellStyle name="Comma [0] 2 3 8" xfId="2377" xr:uid="{F7B855B9-7731-4D6A-9D59-E75A936DE425}"/>
    <cellStyle name="Comma [0] 2 3 9" xfId="2921" xr:uid="{4FED5FCD-0FA0-40D9-9845-9DF285A6830D}"/>
    <cellStyle name="Comma [0] 2 4" xfId="133" xr:uid="{00000000-0005-0000-0000-000052000000}"/>
    <cellStyle name="Comma [0] 2 5" xfId="167" xr:uid="{00000000-0005-0000-0000-000053000000}"/>
    <cellStyle name="Comma [0] 2 5 2" xfId="280" xr:uid="{00000000-0005-0000-0000-000054000000}"/>
    <cellStyle name="Comma [0] 2 5 2 2" xfId="507" xr:uid="{00000000-0005-0000-0000-000055000000}"/>
    <cellStyle name="Comma [0] 2 5 2 2 2" xfId="2323" xr:uid="{208E02A1-E993-430C-B05D-401800254392}"/>
    <cellStyle name="Comma [0] 2 5 2 2 3" xfId="2741" xr:uid="{CDEED799-B59F-40E6-8A7E-0E33810C425F}"/>
    <cellStyle name="Comma [0] 2 5 2 2 4" xfId="3285" xr:uid="{F9906AAA-7B10-4EF6-82A5-C4DD3CD10508}"/>
    <cellStyle name="Comma [0] 2 5 2 3" xfId="2111" xr:uid="{476244BB-BBD4-4C0C-BF36-0A9219F42F95}"/>
    <cellStyle name="Comma [0] 2 5 2 4" xfId="2529" xr:uid="{A648B626-BFD5-4F0D-9C30-AE2554739FC6}"/>
    <cellStyle name="Comma [0] 2 5 2 5" xfId="3073" xr:uid="{FBFBA9EE-93DE-4090-AF65-A7F6385C57F6}"/>
    <cellStyle name="Comma [0] 2 5 3" xfId="406" xr:uid="{00000000-0005-0000-0000-000056000000}"/>
    <cellStyle name="Comma [0] 2 5 3 2" xfId="2223" xr:uid="{BC54D81A-6D2F-4F50-8F58-FBFEB97661FC}"/>
    <cellStyle name="Comma [0] 2 5 3 3" xfId="2641" xr:uid="{68ED43EB-DB0F-435F-9364-E7130900C051}"/>
    <cellStyle name="Comma [0] 2 5 3 4" xfId="3185" xr:uid="{7B7B1053-25AC-4B2F-B347-8ED2499E3139}"/>
    <cellStyle name="Comma [0] 2 5 4" xfId="609" xr:uid="{00000000-0005-0000-0000-000057000000}"/>
    <cellStyle name="Comma [0] 2 5 4 2" xfId="2843" xr:uid="{C2DC95F7-9530-4155-B98D-697F3E4CDB33}"/>
    <cellStyle name="Comma [0] 2 5 5" xfId="2007" xr:uid="{3AC138C6-14E9-47E0-BDCE-305D18B9FF0C}"/>
    <cellStyle name="Comma [0] 2 5 6" xfId="2425" xr:uid="{4F56E39F-6714-4D26-B5D2-61772B5AA3A5}"/>
    <cellStyle name="Comma [0] 2 5 7" xfId="2969" xr:uid="{FF3AAC98-BB80-43D9-A0B5-192FB3E542F1}"/>
    <cellStyle name="Comma [0] 2 6" xfId="220" xr:uid="{00000000-0005-0000-0000-000058000000}"/>
    <cellStyle name="Comma [0] 2 6 2" xfId="447" xr:uid="{00000000-0005-0000-0000-000059000000}"/>
    <cellStyle name="Comma [0] 2 6 2 2" xfId="2263" xr:uid="{143ED465-C3C5-43AB-BCF1-6075802F594B}"/>
    <cellStyle name="Comma [0] 2 6 2 3" xfId="2681" xr:uid="{6E49BA82-2462-4DE1-BAA1-FD535F41DD78}"/>
    <cellStyle name="Comma [0] 2 6 2 4" xfId="3225" xr:uid="{A03F9FDE-A966-46B8-81DF-0300A17C2E77}"/>
    <cellStyle name="Comma [0] 2 6 3" xfId="2051" xr:uid="{EAE12D9B-4FEA-400D-8998-290EC50E04F7}"/>
    <cellStyle name="Comma [0] 2 6 4" xfId="2469" xr:uid="{6D989377-5F97-4548-97AA-5876EC83C3B3}"/>
    <cellStyle name="Comma [0] 2 6 5" xfId="3013" xr:uid="{C7C8DE38-4E49-4C03-BACD-AED4AB737044}"/>
    <cellStyle name="Comma [0] 2 7" xfId="345" xr:uid="{00000000-0005-0000-0000-00005A000000}"/>
    <cellStyle name="Comma [0] 2 7 2" xfId="2163" xr:uid="{4EBF230D-BAD9-47D8-BDC8-D0C7278CF006}"/>
    <cellStyle name="Comma [0] 2 7 3" xfId="2581" xr:uid="{D2E402CC-4F7A-4A26-A442-772748E5CC61}"/>
    <cellStyle name="Comma [0] 2 7 4" xfId="3125" xr:uid="{2696FBDF-4D84-42FA-AA79-198069D86D76}"/>
    <cellStyle name="Comma [0] 2 8" xfId="549" xr:uid="{00000000-0005-0000-0000-00005B000000}"/>
    <cellStyle name="Comma [0] 2 8 2" xfId="2783" xr:uid="{01FE3BB4-C0AE-4FDE-AA5D-E52D466716F1}"/>
    <cellStyle name="Comma [0] 2 9" xfId="1947" xr:uid="{B0D9588C-64AE-46E4-A29D-598BB1F09FED}"/>
    <cellStyle name="Comma 13" xfId="3380" xr:uid="{DDB99EC7-20F8-4C47-88AD-99FA57854A0C}"/>
    <cellStyle name="Comma 2" xfId="50" xr:uid="{00000000-0005-0000-0000-00005C000000}"/>
    <cellStyle name="Comma 2 2" xfId="82" xr:uid="{00000000-0005-0000-0000-00005D000000}"/>
    <cellStyle name="Comma 2 2 10" xfId="1951" xr:uid="{9546ABB4-0585-4F82-AEBD-D6E9BD812444}"/>
    <cellStyle name="Comma 2 2 11" xfId="2369" xr:uid="{7E73F22A-EF37-4168-8538-FDCF6EADB8CE}"/>
    <cellStyle name="Comma 2 2 12" xfId="2913" xr:uid="{1E069690-98B6-4DD3-8EB5-C064DBF7EE45}"/>
    <cellStyle name="Comma 2 2 13" xfId="3362" xr:uid="{568E9450-D60D-4C51-A96F-905EB5AEE136}"/>
    <cellStyle name="Comma 2 2 2" xfId="85" xr:uid="{00000000-0005-0000-0000-00005E000000}"/>
    <cellStyle name="Comma 2 2 2 10" xfId="2372" xr:uid="{5EA4FC13-E5D4-4956-A6E1-297EA354468B}"/>
    <cellStyle name="Comma 2 2 2 11" xfId="2916" xr:uid="{633ABB49-14E3-45F4-A1E5-88DB76427BDA}"/>
    <cellStyle name="Comma 2 2 2 12" xfId="3374" xr:uid="{809430BB-9C4C-4DF5-86CF-9E4AAE2BB091}"/>
    <cellStyle name="Comma 2 2 2 2" xfId="103" xr:uid="{00000000-0005-0000-0000-00005F000000}"/>
    <cellStyle name="Comma 2 2 2 2 2" xfId="198" xr:uid="{00000000-0005-0000-0000-000060000000}"/>
    <cellStyle name="Comma 2 2 2 2 2 2" xfId="307" xr:uid="{00000000-0005-0000-0000-000061000000}"/>
    <cellStyle name="Comma 2 2 2 2 2 2 2" xfId="534" xr:uid="{00000000-0005-0000-0000-000062000000}"/>
    <cellStyle name="Comma 2 2 2 2 2 2 2 2" xfId="2350" xr:uid="{D2F5B784-34A5-45F2-BBC9-96AA9FB3E14F}"/>
    <cellStyle name="Comma 2 2 2 2 2 2 2 3" xfId="2768" xr:uid="{A3F85B09-DA39-4EDA-8CED-37953596655F}"/>
    <cellStyle name="Comma 2 2 2 2 2 2 2 4" xfId="3312" xr:uid="{C3405E2C-C972-4956-A373-2D8267219A3F}"/>
    <cellStyle name="Comma 2 2 2 2 2 2 3" xfId="2138" xr:uid="{47D61DCA-9DDE-4A96-B4E1-393443541477}"/>
    <cellStyle name="Comma 2 2 2 2 2 2 4" xfId="2556" xr:uid="{B97CA674-7DC4-49B3-A8C6-446F5DDF35F3}"/>
    <cellStyle name="Comma 2 2 2 2 2 2 5" xfId="3100" xr:uid="{7B39330C-D623-4C91-8747-E6F325AFCBF0}"/>
    <cellStyle name="Comma 2 2 2 2 2 3" xfId="433" xr:uid="{00000000-0005-0000-0000-000063000000}"/>
    <cellStyle name="Comma 2 2 2 2 2 3 2" xfId="2250" xr:uid="{5353C557-8585-4468-854A-E012612C1970}"/>
    <cellStyle name="Comma 2 2 2 2 2 3 3" xfId="2668" xr:uid="{3CCAD32C-6457-4436-8F4D-81CFC576BA8B}"/>
    <cellStyle name="Comma 2 2 2 2 2 3 4" xfId="3212" xr:uid="{357217CE-0CDB-4971-896F-5E3BC916DC02}"/>
    <cellStyle name="Comma 2 2 2 2 2 3 5" xfId="3484" xr:uid="{BD72D1AA-4EF9-4EA6-A29D-1829713E1449}"/>
    <cellStyle name="Comma 2 2 2 2 2 4" xfId="636" xr:uid="{00000000-0005-0000-0000-000064000000}"/>
    <cellStyle name="Comma 2 2 2 2 2 4 2" xfId="2870" xr:uid="{417D7FE6-CCF8-4CCA-80D0-1C541EAB4F2F}"/>
    <cellStyle name="Comma 2 2 2 2 2 5" xfId="2034" xr:uid="{C50F181F-0486-443A-A420-84F70100665F}"/>
    <cellStyle name="Comma 2 2 2 2 2 6" xfId="2452" xr:uid="{44629DE4-8A88-4E86-A09D-8F6494A52FF1}"/>
    <cellStyle name="Comma 2 2 2 2 2 7" xfId="2996" xr:uid="{2E9F736D-9D11-410A-94CA-74AD78F248D9}"/>
    <cellStyle name="Comma 2 2 2 2 3" xfId="151" xr:uid="{00000000-0005-0000-0000-000065000000}"/>
    <cellStyle name="Comma 2 2 2 2 3 2" xfId="265" xr:uid="{00000000-0005-0000-0000-000066000000}"/>
    <cellStyle name="Comma 2 2 2 2 3 2 2" xfId="492" xr:uid="{00000000-0005-0000-0000-000067000000}"/>
    <cellStyle name="Comma 2 2 2 2 3 2 2 2" xfId="2308" xr:uid="{DA4B7510-3D8E-4423-B13B-5A5F2D9E0152}"/>
    <cellStyle name="Comma 2 2 2 2 3 2 2 3" xfId="2726" xr:uid="{E6DA1056-8BC3-45C5-8AAF-5CEC87AC1976}"/>
    <cellStyle name="Comma 2 2 2 2 3 2 2 4" xfId="3270" xr:uid="{4C9E975E-1361-4EB7-8E92-94E00FE7B942}"/>
    <cellStyle name="Comma 2 2 2 2 3 2 3" xfId="2096" xr:uid="{2C0E9096-50EF-4CCD-9CB0-F99E2C0EDF38}"/>
    <cellStyle name="Comma 2 2 2 2 3 2 4" xfId="2514" xr:uid="{6516F588-39B5-4850-8DEA-A0F6D71D0257}"/>
    <cellStyle name="Comma 2 2 2 2 3 2 5" xfId="3058" xr:uid="{20245027-B708-498C-BAC9-BDD9A899327D}"/>
    <cellStyle name="Comma 2 2 2 2 3 3" xfId="391" xr:uid="{00000000-0005-0000-0000-000068000000}"/>
    <cellStyle name="Comma 2 2 2 2 3 3 2" xfId="2208" xr:uid="{533B1F1D-75A5-4871-80BA-A3E0726A30A5}"/>
    <cellStyle name="Comma 2 2 2 2 3 3 3" xfId="2626" xr:uid="{3EDACAB0-774B-4F41-B55B-E42D63AC0E21}"/>
    <cellStyle name="Comma 2 2 2 2 3 3 4" xfId="3170" xr:uid="{8F445C3D-527E-4995-A643-BD357FC88C72}"/>
    <cellStyle name="Comma 2 2 2 2 3 4" xfId="594" xr:uid="{00000000-0005-0000-0000-000069000000}"/>
    <cellStyle name="Comma 2 2 2 2 3 4 2" xfId="2828" xr:uid="{BAE68A0B-A146-4E75-A444-D6B9F16F507E}"/>
    <cellStyle name="Comma 2 2 2 2 3 5" xfId="1992" xr:uid="{CBCD905A-B8B1-40E0-8ED2-702F4D80B334}"/>
    <cellStyle name="Comma 2 2 2 2 3 6" xfId="2410" xr:uid="{5D2B14F5-1A72-4740-A814-56525AEF74CD}"/>
    <cellStyle name="Comma 2 2 2 2 3 7" xfId="2954" xr:uid="{23E15463-22FC-4CFE-A3D6-8019D3C51C48}"/>
    <cellStyle name="Comma 2 2 2 2 4" xfId="238" xr:uid="{00000000-0005-0000-0000-00006A000000}"/>
    <cellStyle name="Comma 2 2 2 2 4 2" xfId="465" xr:uid="{00000000-0005-0000-0000-00006B000000}"/>
    <cellStyle name="Comma 2 2 2 2 4 2 2" xfId="2281" xr:uid="{779BB852-15E9-4FE3-8DC1-09B012048831}"/>
    <cellStyle name="Comma 2 2 2 2 4 2 3" xfId="2699" xr:uid="{1A69A0C5-C6FD-4A17-86BC-2502A8B77636}"/>
    <cellStyle name="Comma 2 2 2 2 4 2 4" xfId="3243" xr:uid="{ECBDF12C-AFAD-45DF-BB00-DC2E16A16A86}"/>
    <cellStyle name="Comma 2 2 2 2 4 3" xfId="2069" xr:uid="{ECF6DE8C-2B3B-43E7-A0DA-3CD85CDFD1B1}"/>
    <cellStyle name="Comma 2 2 2 2 4 4" xfId="2487" xr:uid="{69287053-1D0F-4734-B742-F0EAD9CB978B}"/>
    <cellStyle name="Comma 2 2 2 2 4 5" xfId="3031" xr:uid="{1E0B66D1-AE80-49D0-BDE0-BEDD065A08B5}"/>
    <cellStyle name="Comma 2 2 2 2 5" xfId="364" xr:uid="{00000000-0005-0000-0000-00006C000000}"/>
    <cellStyle name="Comma 2 2 2 2 5 2" xfId="2181" xr:uid="{3B76F31D-371B-4E8F-B2C2-EB8A3332A8A2}"/>
    <cellStyle name="Comma 2 2 2 2 5 3" xfId="2599" xr:uid="{3E7A93EE-A3A2-404B-8A24-EFEFAD7B8293}"/>
    <cellStyle name="Comma 2 2 2 2 5 4" xfId="3143" xr:uid="{ADDBD08B-7DA4-4A6B-9771-2A16AFE901E7}"/>
    <cellStyle name="Comma 2 2 2 2 5 5" xfId="3467" xr:uid="{B2883176-C827-49ED-A34F-3D598ED9392A}"/>
    <cellStyle name="Comma 2 2 2 2 6" xfId="567" xr:uid="{00000000-0005-0000-0000-00006D000000}"/>
    <cellStyle name="Comma 2 2 2 2 6 2" xfId="2801" xr:uid="{D197A898-DC33-4B71-BC80-433CD5BBEC12}"/>
    <cellStyle name="Comma 2 2 2 2 7" xfId="1965" xr:uid="{FA9C8632-1B66-4AB0-BDD6-996AC802637A}"/>
    <cellStyle name="Comma 2 2 2 2 8" xfId="2383" xr:uid="{C374BA53-32C5-4EA1-B20A-5FDF02A2FC83}"/>
    <cellStyle name="Comma 2 2 2 2 9" xfId="2927" xr:uid="{52E5E1A2-905D-4185-8817-5E95204E9290}"/>
    <cellStyle name="Comma 2 2 2 3" xfId="184" xr:uid="{00000000-0005-0000-0000-00006E000000}"/>
    <cellStyle name="Comma 2 2 2 3 2" xfId="296" xr:uid="{00000000-0005-0000-0000-00006F000000}"/>
    <cellStyle name="Comma 2 2 2 3 2 2" xfId="523" xr:uid="{00000000-0005-0000-0000-000070000000}"/>
    <cellStyle name="Comma 2 2 2 3 2 2 2" xfId="2339" xr:uid="{D13D7E60-EF26-44AE-B77B-288A4C9BBF13}"/>
    <cellStyle name="Comma 2 2 2 3 2 2 3" xfId="2757" xr:uid="{D51F07F6-4834-4019-BECF-6CC15458BAAE}"/>
    <cellStyle name="Comma 2 2 2 3 2 2 4" xfId="3301" xr:uid="{232E4E19-1FBF-452A-94D7-3416E451327C}"/>
    <cellStyle name="Comma 2 2 2 3 2 3" xfId="2127" xr:uid="{C19C2F4D-0B62-4DC0-BF18-4D3DDF4551BA}"/>
    <cellStyle name="Comma 2 2 2 3 2 4" xfId="2545" xr:uid="{A4116108-F2E1-4800-ABA7-EF8BB6340581}"/>
    <cellStyle name="Comma 2 2 2 3 2 5" xfId="3089" xr:uid="{18DC3E99-0311-418C-B0D8-04D56CF1B06C}"/>
    <cellStyle name="Comma 2 2 2 3 3" xfId="422" xr:uid="{00000000-0005-0000-0000-000071000000}"/>
    <cellStyle name="Comma 2 2 2 3 3 2" xfId="2239" xr:uid="{A4840A59-9791-45D2-837C-E67C3C4F7DF3}"/>
    <cellStyle name="Comma 2 2 2 3 3 3" xfId="2657" xr:uid="{9FF4AB3D-5D3B-4C11-B3CA-685E2FDC978D}"/>
    <cellStyle name="Comma 2 2 2 3 3 4" xfId="3201" xr:uid="{2432C0A1-5F54-4A11-A877-9B3A1363B534}"/>
    <cellStyle name="Comma 2 2 2 3 3 5" xfId="3470" xr:uid="{2CBFC4FD-33E0-4F75-B3EC-538FF05B358C}"/>
    <cellStyle name="Comma 2 2 2 3 4" xfId="625" xr:uid="{00000000-0005-0000-0000-000072000000}"/>
    <cellStyle name="Comma 2 2 2 3 4 2" xfId="2859" xr:uid="{08DFDCB6-3EE6-4609-A60D-095ED0525ED4}"/>
    <cellStyle name="Comma 2 2 2 3 5" xfId="2023" xr:uid="{8764D869-F18D-41CB-8EAC-87FA1F2E4300}"/>
    <cellStyle name="Comma 2 2 2 3 6" xfId="2441" xr:uid="{2BD5B19D-3FC1-4F1F-A322-A83A25F9006A}"/>
    <cellStyle name="Comma 2 2 2 3 7" xfId="2985" xr:uid="{D13692C1-6577-4A3F-AC45-7C3A4EACFDDD}"/>
    <cellStyle name="Comma 2 2 2 4" xfId="173" xr:uid="{00000000-0005-0000-0000-000073000000}"/>
    <cellStyle name="Comma 2 2 2 4 2" xfId="286" xr:uid="{00000000-0005-0000-0000-000074000000}"/>
    <cellStyle name="Comma 2 2 2 4 2 2" xfId="513" xr:uid="{00000000-0005-0000-0000-000075000000}"/>
    <cellStyle name="Comma 2 2 2 4 2 2 2" xfId="2329" xr:uid="{493EBC0D-9F58-4C2B-BAEA-69DB075B74CF}"/>
    <cellStyle name="Comma 2 2 2 4 2 2 3" xfId="2747" xr:uid="{237A1EBE-E7E7-4066-A97E-C7A9C4117147}"/>
    <cellStyle name="Comma 2 2 2 4 2 2 4" xfId="3291" xr:uid="{71388F14-891D-40DF-B208-4707C669A992}"/>
    <cellStyle name="Comma 2 2 2 4 2 3" xfId="2117" xr:uid="{FA9868DD-C903-4266-9F2A-B23E0E1F8DAB}"/>
    <cellStyle name="Comma 2 2 2 4 2 4" xfId="2535" xr:uid="{8ADA0663-A3D1-4E04-9EC9-FC73580B04C5}"/>
    <cellStyle name="Comma 2 2 2 4 2 5" xfId="3079" xr:uid="{FDBCC6D6-2472-4543-8EE0-EB05F841DB43}"/>
    <cellStyle name="Comma 2 2 2 4 3" xfId="412" xr:uid="{00000000-0005-0000-0000-000076000000}"/>
    <cellStyle name="Comma 2 2 2 4 3 2" xfId="2229" xr:uid="{9631838E-FD87-4140-8600-079DAAA649DD}"/>
    <cellStyle name="Comma 2 2 2 4 3 3" xfId="2647" xr:uid="{F0E952FD-F5E0-4CAD-9703-94D03C4B3439}"/>
    <cellStyle name="Comma 2 2 2 4 3 4" xfId="3191" xr:uid="{A40FFB72-D7B2-4B59-ADA7-BEB4AF6A27FB}"/>
    <cellStyle name="Comma 2 2 2 4 4" xfId="615" xr:uid="{00000000-0005-0000-0000-000077000000}"/>
    <cellStyle name="Comma 2 2 2 4 4 2" xfId="2849" xr:uid="{0CD8B230-B70F-457F-B688-BF40E9D608A8}"/>
    <cellStyle name="Comma 2 2 2 4 5" xfId="2013" xr:uid="{1B2414FA-37D1-4D97-9E10-3D5E6EF99C08}"/>
    <cellStyle name="Comma 2 2 2 4 6" xfId="2431" xr:uid="{33E4FC8B-B2E0-4726-8977-D38F49F8B1ED}"/>
    <cellStyle name="Comma 2 2 2 4 7" xfId="2975" xr:uid="{21DD0944-FC36-467A-BD3A-4F30719065C5}"/>
    <cellStyle name="Comma 2 2 2 5" xfId="140" xr:uid="{00000000-0005-0000-0000-000078000000}"/>
    <cellStyle name="Comma 2 2 2 5 2" xfId="254" xr:uid="{00000000-0005-0000-0000-000079000000}"/>
    <cellStyle name="Comma 2 2 2 5 2 2" xfId="481" xr:uid="{00000000-0005-0000-0000-00007A000000}"/>
    <cellStyle name="Comma 2 2 2 5 2 2 2" xfId="2297" xr:uid="{00D712D4-2893-4793-B9D5-C13121102F97}"/>
    <cellStyle name="Comma 2 2 2 5 2 2 3" xfId="2715" xr:uid="{12A87693-C52B-4AFC-8761-A10284155478}"/>
    <cellStyle name="Comma 2 2 2 5 2 2 4" xfId="3259" xr:uid="{F562C6C3-3233-4771-B5DF-03F7CDFBD6C1}"/>
    <cellStyle name="Comma 2 2 2 5 2 3" xfId="2085" xr:uid="{21DD855E-A483-44D7-870A-46A29ED8BE2C}"/>
    <cellStyle name="Comma 2 2 2 5 2 4" xfId="2503" xr:uid="{3CB2BFF8-53C3-4F24-9738-50737371C8AA}"/>
    <cellStyle name="Comma 2 2 2 5 2 5" xfId="3047" xr:uid="{06AB6E08-F041-4E33-92F7-3C53A805B358}"/>
    <cellStyle name="Comma 2 2 2 5 3" xfId="380" xr:uid="{00000000-0005-0000-0000-00007B000000}"/>
    <cellStyle name="Comma 2 2 2 5 3 2" xfId="2197" xr:uid="{1715C657-833F-4B52-A799-D5CAE54B0B36}"/>
    <cellStyle name="Comma 2 2 2 5 3 3" xfId="2615" xr:uid="{D1AF91D9-25CB-44E4-9600-385D58009286}"/>
    <cellStyle name="Comma 2 2 2 5 3 4" xfId="3159" xr:uid="{997B1145-2C40-4BF3-B6CE-DE39C6FA8023}"/>
    <cellStyle name="Comma 2 2 2 5 4" xfId="583" xr:uid="{00000000-0005-0000-0000-00007C000000}"/>
    <cellStyle name="Comma 2 2 2 5 4 2" xfId="2817" xr:uid="{A927AD89-AAAB-47E8-8130-5208994CC846}"/>
    <cellStyle name="Comma 2 2 2 5 5" xfId="1981" xr:uid="{3A4C547E-6526-4933-AF1A-75DCC3300CF3}"/>
    <cellStyle name="Comma 2 2 2 5 6" xfId="2399" xr:uid="{FB1BD288-342A-47D3-A3DB-5E015610D357}"/>
    <cellStyle name="Comma 2 2 2 5 7" xfId="2943" xr:uid="{7FA4B0E3-EE57-4748-A738-4792A7A9F317}"/>
    <cellStyle name="Comma 2 2 2 6" xfId="227" xr:uid="{00000000-0005-0000-0000-00007D000000}"/>
    <cellStyle name="Comma 2 2 2 6 2" xfId="454" xr:uid="{00000000-0005-0000-0000-00007E000000}"/>
    <cellStyle name="Comma 2 2 2 6 2 2" xfId="2270" xr:uid="{3C8F909F-F769-45C2-801E-F0102272713D}"/>
    <cellStyle name="Comma 2 2 2 6 2 3" xfId="2688" xr:uid="{E1675C82-5F1A-4F20-B3DF-B749AAC2FC13}"/>
    <cellStyle name="Comma 2 2 2 6 2 4" xfId="3232" xr:uid="{268DC680-611E-4D4C-A008-60E19D6DB69A}"/>
    <cellStyle name="Comma 2 2 2 6 3" xfId="2058" xr:uid="{DED12877-45FE-432A-9448-66AA279B002A}"/>
    <cellStyle name="Comma 2 2 2 6 4" xfId="2476" xr:uid="{4C51F0F0-BC28-4776-B257-988B0B9C5260}"/>
    <cellStyle name="Comma 2 2 2 6 5" xfId="3020" xr:uid="{5B5137CE-D717-4930-B6EF-98297B2DAE30}"/>
    <cellStyle name="Comma 2 2 2 7" xfId="353" xr:uid="{00000000-0005-0000-0000-00007F000000}"/>
    <cellStyle name="Comma 2 2 2 7 2" xfId="2170" xr:uid="{12AE1614-93E0-41B9-BC92-B184F6B02AB4}"/>
    <cellStyle name="Comma 2 2 2 7 3" xfId="2588" xr:uid="{2F223A42-9057-4F5F-AC77-770929C7BDD8}"/>
    <cellStyle name="Comma 2 2 2 7 4" xfId="3132" xr:uid="{EDB225A6-107A-4783-A4F3-F8AE051C176D}"/>
    <cellStyle name="Comma 2 2 2 7 5" xfId="3443" xr:uid="{50094494-C29E-41AE-8288-886515C19000}"/>
    <cellStyle name="Comma 2 2 2 8" xfId="556" xr:uid="{00000000-0005-0000-0000-000080000000}"/>
    <cellStyle name="Comma 2 2 2 8 2" xfId="2790" xr:uid="{48C32806-06CE-42C8-93DC-47C2133E3E92}"/>
    <cellStyle name="Comma 2 2 2 9" xfId="1954" xr:uid="{E47E38E3-28FB-40DC-A625-7046B0F4A1C0}"/>
    <cellStyle name="Comma 2 2 3" xfId="101" xr:uid="{00000000-0005-0000-0000-000081000000}"/>
    <cellStyle name="Comma 2 2 3 2" xfId="196" xr:uid="{00000000-0005-0000-0000-000082000000}"/>
    <cellStyle name="Comma 2 2 3 2 2" xfId="305" xr:uid="{00000000-0005-0000-0000-000083000000}"/>
    <cellStyle name="Comma 2 2 3 2 2 2" xfId="532" xr:uid="{00000000-0005-0000-0000-000084000000}"/>
    <cellStyle name="Comma 2 2 3 2 2 2 2" xfId="2348" xr:uid="{DC6289B7-B72A-4CC5-83A1-D16966B81190}"/>
    <cellStyle name="Comma 2 2 3 2 2 2 3" xfId="2766" xr:uid="{0D2C2614-4654-41D9-9CDD-65F3726F818E}"/>
    <cellStyle name="Comma 2 2 3 2 2 2 4" xfId="3310" xr:uid="{3079486D-9DE7-43AB-8379-AB536AF1801D}"/>
    <cellStyle name="Comma 2 2 3 2 2 3" xfId="2136" xr:uid="{1B96C150-3372-4176-9040-8709ABEE4334}"/>
    <cellStyle name="Comma 2 2 3 2 2 4" xfId="2554" xr:uid="{F0E81463-1049-4EA1-80B1-2CE24B985714}"/>
    <cellStyle name="Comma 2 2 3 2 2 5" xfId="3098" xr:uid="{B4790875-D39B-4F0F-8B80-BFB51A46B388}"/>
    <cellStyle name="Comma 2 2 3 2 3" xfId="431" xr:uid="{00000000-0005-0000-0000-000085000000}"/>
    <cellStyle name="Comma 2 2 3 2 3 2" xfId="2248" xr:uid="{AF37B108-0981-4717-A563-CE08A1B3EC6C}"/>
    <cellStyle name="Comma 2 2 3 2 3 3" xfId="2666" xr:uid="{D734DAA0-9806-4BF3-972F-8FED6B855653}"/>
    <cellStyle name="Comma 2 2 3 2 3 4" xfId="3210" xr:uid="{6C90F041-55C1-476D-BD08-93239CFB79B7}"/>
    <cellStyle name="Comma 2 2 3 2 4" xfId="634" xr:uid="{00000000-0005-0000-0000-000086000000}"/>
    <cellStyle name="Comma 2 2 3 2 4 2" xfId="2868" xr:uid="{075947FF-5B85-44E5-A8DB-D9803EBF8FDB}"/>
    <cellStyle name="Comma 2 2 3 2 5" xfId="2032" xr:uid="{81687CCE-DC59-40A2-B382-3CEF2A9A554B}"/>
    <cellStyle name="Comma 2 2 3 2 6" xfId="2450" xr:uid="{21F08653-001D-4B78-873C-3950D08D6776}"/>
    <cellStyle name="Comma 2 2 3 2 7" xfId="2994" xr:uid="{A0E9A38A-650F-4D50-B174-C4999167A701}"/>
    <cellStyle name="Comma 2 2 3 3" xfId="149" xr:uid="{00000000-0005-0000-0000-000087000000}"/>
    <cellStyle name="Comma 2 2 3 3 2" xfId="263" xr:uid="{00000000-0005-0000-0000-000088000000}"/>
    <cellStyle name="Comma 2 2 3 3 2 2" xfId="490" xr:uid="{00000000-0005-0000-0000-000089000000}"/>
    <cellStyle name="Comma 2 2 3 3 2 2 2" xfId="2306" xr:uid="{34CB000D-CD68-412C-9836-18ACDD7CAB86}"/>
    <cellStyle name="Comma 2 2 3 3 2 2 3" xfId="2724" xr:uid="{46BAAC05-F570-4748-942C-0A68648CFD58}"/>
    <cellStyle name="Comma 2 2 3 3 2 2 4" xfId="3268" xr:uid="{041F5546-7EEE-4048-84A0-65F70CE6B5B4}"/>
    <cellStyle name="Comma 2 2 3 3 2 3" xfId="2094" xr:uid="{C0CC41DE-7BDB-4E45-8DD4-35C820114906}"/>
    <cellStyle name="Comma 2 2 3 3 2 4" xfId="2512" xr:uid="{C1FD8C90-D7CD-4D46-B41E-F16975E2CBE9}"/>
    <cellStyle name="Comma 2 2 3 3 2 5" xfId="3056" xr:uid="{23FF6866-3D75-456D-971D-9EC16E8EBF85}"/>
    <cellStyle name="Comma 2 2 3 3 3" xfId="389" xr:uid="{00000000-0005-0000-0000-00008A000000}"/>
    <cellStyle name="Comma 2 2 3 3 3 2" xfId="2206" xr:uid="{7E7D5D0C-793C-4069-A5FD-8EB7C89FEFD2}"/>
    <cellStyle name="Comma 2 2 3 3 3 3" xfId="2624" xr:uid="{BC0D72BA-4F49-4C85-A792-C7D999996982}"/>
    <cellStyle name="Comma 2 2 3 3 3 4" xfId="3168" xr:uid="{F39BB5DC-AC69-4945-B9E6-EE96CBFF12F5}"/>
    <cellStyle name="Comma 2 2 3 3 4" xfId="592" xr:uid="{00000000-0005-0000-0000-00008B000000}"/>
    <cellStyle name="Comma 2 2 3 3 4 2" xfId="2826" xr:uid="{B0867F8E-A725-4C2D-B40E-8D666CC57804}"/>
    <cellStyle name="Comma 2 2 3 3 5" xfId="1990" xr:uid="{4B1BCD93-146E-47E5-94F8-4813A152BF55}"/>
    <cellStyle name="Comma 2 2 3 3 6" xfId="2408" xr:uid="{37EBE0E6-4D30-42FD-9328-9A25427F94A4}"/>
    <cellStyle name="Comma 2 2 3 3 7" xfId="2952" xr:uid="{4E667FBB-6049-499C-A78B-9DED63A5D27C}"/>
    <cellStyle name="Comma 2 2 3 4" xfId="236" xr:uid="{00000000-0005-0000-0000-00008C000000}"/>
    <cellStyle name="Comma 2 2 3 4 2" xfId="463" xr:uid="{00000000-0005-0000-0000-00008D000000}"/>
    <cellStyle name="Comma 2 2 3 4 2 2" xfId="2279" xr:uid="{ED8314FB-684C-45A0-B588-5CF2169B34C0}"/>
    <cellStyle name="Comma 2 2 3 4 2 3" xfId="2697" xr:uid="{C617BFEA-0973-42FA-A5CF-0BEEEF51B0E1}"/>
    <cellStyle name="Comma 2 2 3 4 2 4" xfId="3241" xr:uid="{5F641901-DA30-4176-8470-A8661B6356B8}"/>
    <cellStyle name="Comma 2 2 3 4 3" xfId="2067" xr:uid="{EA461B1B-5EB7-47E4-A576-48A70255CC26}"/>
    <cellStyle name="Comma 2 2 3 4 4" xfId="2485" xr:uid="{BAEAA368-5AAF-4571-8907-7D2AD60E18C9}"/>
    <cellStyle name="Comma 2 2 3 4 5" xfId="3029" xr:uid="{5E958D6D-4CA0-4E00-BEE1-C1502117D424}"/>
    <cellStyle name="Comma 2 2 3 5" xfId="362" xr:uid="{00000000-0005-0000-0000-00008E000000}"/>
    <cellStyle name="Comma 2 2 3 5 2" xfId="2179" xr:uid="{D71A163D-144E-4751-BD1C-278E113F68A9}"/>
    <cellStyle name="Comma 2 2 3 5 3" xfId="2597" xr:uid="{5401D516-0485-4D3B-BB09-7B0BFCA0F317}"/>
    <cellStyle name="Comma 2 2 3 5 4" xfId="3141" xr:uid="{85A73D37-EF9E-40D5-9CFA-88DA12C4F370}"/>
    <cellStyle name="Comma 2 2 3 6" xfId="565" xr:uid="{00000000-0005-0000-0000-00008F000000}"/>
    <cellStyle name="Comma 2 2 3 6 2" xfId="2799" xr:uid="{FF8484C0-E79D-44B1-B654-AF1990A89B6C}"/>
    <cellStyle name="Comma 2 2 3 7" xfId="1963" xr:uid="{45B703FF-9BF9-4F97-B8A2-FC48718EED71}"/>
    <cellStyle name="Comma 2 2 3 8" xfId="2381" xr:uid="{0A554B93-9278-4D9F-8FC3-81CEEE22D95F}"/>
    <cellStyle name="Comma 2 2 3 9" xfId="2925" xr:uid="{B2C2493A-073E-40B1-B01C-422BC91640F3}"/>
    <cellStyle name="Comma 2 2 4" xfId="129" xr:uid="{00000000-0005-0000-0000-000090000000}"/>
    <cellStyle name="Comma 2 2 4 2" xfId="3469" xr:uid="{95CBFA20-DA8E-4FA6-BC7E-28342EF0F4F3}"/>
    <cellStyle name="Comma 2 2 5" xfId="171" xr:uid="{00000000-0005-0000-0000-000091000000}"/>
    <cellStyle name="Comma 2 2 5 2" xfId="284" xr:uid="{00000000-0005-0000-0000-000092000000}"/>
    <cellStyle name="Comma 2 2 5 2 2" xfId="511" xr:uid="{00000000-0005-0000-0000-000093000000}"/>
    <cellStyle name="Comma 2 2 5 2 2 2" xfId="2327" xr:uid="{3C7927A5-A9BD-437B-AC66-68C20F87AD0B}"/>
    <cellStyle name="Comma 2 2 5 2 2 3" xfId="2745" xr:uid="{9F6CF72F-34AE-43AF-8084-2DDB7BDBB318}"/>
    <cellStyle name="Comma 2 2 5 2 2 4" xfId="3289" xr:uid="{96318FA8-D46A-40C1-BBE3-76FCA360DCD6}"/>
    <cellStyle name="Comma 2 2 5 2 3" xfId="2115" xr:uid="{2B73424D-6DE4-4987-8D6E-49DED13C5F97}"/>
    <cellStyle name="Comma 2 2 5 2 4" xfId="2533" xr:uid="{0DE090B9-904B-47D3-AD38-3211798E48AC}"/>
    <cellStyle name="Comma 2 2 5 2 5" xfId="3077" xr:uid="{D2A0BC38-8290-4B27-BBA1-FDA5361B320E}"/>
    <cellStyle name="Comma 2 2 5 3" xfId="410" xr:uid="{00000000-0005-0000-0000-000094000000}"/>
    <cellStyle name="Comma 2 2 5 3 2" xfId="2227" xr:uid="{D7C5F278-07FE-4CDE-96D2-986145532E11}"/>
    <cellStyle name="Comma 2 2 5 3 3" xfId="2645" xr:uid="{B5758618-806D-483E-BA92-C9F098783F36}"/>
    <cellStyle name="Comma 2 2 5 3 4" xfId="3189" xr:uid="{55BCD98F-2918-4913-862C-4784C7892F3F}"/>
    <cellStyle name="Comma 2 2 5 4" xfId="613" xr:uid="{00000000-0005-0000-0000-000095000000}"/>
    <cellStyle name="Comma 2 2 5 4 2" xfId="2847" xr:uid="{73B07D39-FE70-4D6C-A4B5-03510FE5EB0E}"/>
    <cellStyle name="Comma 2 2 5 5" xfId="2011" xr:uid="{9EEC7464-F1F5-4106-B54B-9B2D83CE8140}"/>
    <cellStyle name="Comma 2 2 5 6" xfId="2429" xr:uid="{EB9219A2-B465-4273-865A-1850129299ED}"/>
    <cellStyle name="Comma 2 2 5 7" xfId="2973" xr:uid="{2E33D693-188E-480D-8EA8-5C7C355E400F}"/>
    <cellStyle name="Comma 2 2 6" xfId="224" xr:uid="{00000000-0005-0000-0000-000096000000}"/>
    <cellStyle name="Comma 2 2 6 2" xfId="350" xr:uid="{00000000-0005-0000-0000-000097000000}"/>
    <cellStyle name="Comma 2 2 6 2 2" xfId="2167" xr:uid="{854342D5-2C75-4CD9-AFF0-4D7A678E2C26}"/>
    <cellStyle name="Comma 2 2 6 2 3" xfId="2585" xr:uid="{7F2A49C0-DF55-4F08-90B6-288326D3B73A}"/>
    <cellStyle name="Comma 2 2 6 2 4" xfId="3129" xr:uid="{AECAD74C-BE3E-4F35-A197-8F659DB5A59A}"/>
    <cellStyle name="Comma 2 2 6 3" xfId="2055" xr:uid="{06E14C42-47B5-4AD9-B512-36E3288E1F88}"/>
    <cellStyle name="Comma 2 2 6 4" xfId="2473" xr:uid="{B50231D7-9F45-4476-A932-587198B012F6}"/>
    <cellStyle name="Comma 2 2 6 5" xfId="3017" xr:uid="{1C08DE19-5DD9-423B-AB4E-7D964238F60F}"/>
    <cellStyle name="Comma 2 2 7" xfId="451" xr:uid="{00000000-0005-0000-0000-000098000000}"/>
    <cellStyle name="Comma 2 2 7 2" xfId="2267" xr:uid="{6B2F7AC8-7569-4BC8-89C4-AA9B1E107337}"/>
    <cellStyle name="Comma 2 2 7 3" xfId="2685" xr:uid="{F36EE46A-1DC0-48A6-BD7E-B684C129AE52}"/>
    <cellStyle name="Comma 2 2 7 4" xfId="3229" xr:uid="{0C264504-846C-446B-A896-2F0303B1D212}"/>
    <cellStyle name="Comma 2 2 8" xfId="339" xr:uid="{00000000-0005-0000-0000-000099000000}"/>
    <cellStyle name="Comma 2 2 8 2" xfId="2159" xr:uid="{C48CF8E8-335E-453A-B3B9-E63967095EDF}"/>
    <cellStyle name="Comma 2 2 8 3" xfId="2577" xr:uid="{7164D660-B11E-4357-8F94-1EB28F4A46AC}"/>
    <cellStyle name="Comma 2 2 8 4" xfId="3121" xr:uid="{6EF929BC-B769-4478-AB8A-FFDB2A42B878}"/>
    <cellStyle name="Comma 2 2 9" xfId="553" xr:uid="{00000000-0005-0000-0000-00009A000000}"/>
    <cellStyle name="Comma 2 2 9 2" xfId="2787" xr:uid="{B2A5B903-5839-454B-82D1-B314CBCB68AF}"/>
    <cellStyle name="Comma 2 3" xfId="99" xr:uid="{00000000-0005-0000-0000-00009B000000}"/>
    <cellStyle name="Comma 2 3 10" xfId="3383" xr:uid="{0564EBC5-0BC3-4F0E-A92C-FF887CD015A7}"/>
    <cellStyle name="Comma 2 3 2" xfId="194" xr:uid="{00000000-0005-0000-0000-00009C000000}"/>
    <cellStyle name="Comma 2 3 2 2" xfId="303" xr:uid="{00000000-0005-0000-0000-00009D000000}"/>
    <cellStyle name="Comma 2 3 2 2 2" xfId="530" xr:uid="{00000000-0005-0000-0000-00009E000000}"/>
    <cellStyle name="Comma 2 3 2 2 2 2" xfId="2346" xr:uid="{06BD0C44-0171-4504-8005-05F530058848}"/>
    <cellStyle name="Comma 2 3 2 2 2 3" xfId="2764" xr:uid="{0D675B9B-3D6B-43D5-A7B8-6E1E085B3E52}"/>
    <cellStyle name="Comma 2 3 2 2 2 4" xfId="3308" xr:uid="{4F0AA8C0-562F-48AD-B24C-DD805CAB8D55}"/>
    <cellStyle name="Comma 2 3 2 2 3" xfId="2134" xr:uid="{04E10FDF-2C40-430D-A952-1B00E5ADBA34}"/>
    <cellStyle name="Comma 2 3 2 2 4" xfId="2552" xr:uid="{ED0D624B-42A0-48AB-8D84-C6FB85224F7D}"/>
    <cellStyle name="Comma 2 3 2 2 5" xfId="3096" xr:uid="{80DE9D61-6FE8-4D2E-BF7D-FBD6644B6424}"/>
    <cellStyle name="Comma 2 3 2 3" xfId="429" xr:uid="{00000000-0005-0000-0000-00009F000000}"/>
    <cellStyle name="Comma 2 3 2 3 2" xfId="2246" xr:uid="{E774797C-CDB7-4FA7-8EEC-AF3CE9F17CF2}"/>
    <cellStyle name="Comma 2 3 2 3 3" xfId="2664" xr:uid="{B418F376-13B2-4019-B238-E4BB64AF71F1}"/>
    <cellStyle name="Comma 2 3 2 3 4" xfId="3208" xr:uid="{44490BEE-4CF1-413C-8421-528F74E9C1AA}"/>
    <cellStyle name="Comma 2 3 2 4" xfId="632" xr:uid="{00000000-0005-0000-0000-0000A0000000}"/>
    <cellStyle name="Comma 2 3 2 4 2" xfId="2866" xr:uid="{218D696A-1742-4389-B514-F47AE7493374}"/>
    <cellStyle name="Comma 2 3 2 5" xfId="2030" xr:uid="{CFFEBD5A-32AA-4AF2-8CCF-59203573F3FA}"/>
    <cellStyle name="Comma 2 3 2 6" xfId="2448" xr:uid="{316E1A4C-CD8D-46E0-8028-06278213C53C}"/>
    <cellStyle name="Comma 2 3 2 7" xfId="2992" xr:uid="{D142733C-8925-4D00-964C-653BB0E19F0E}"/>
    <cellStyle name="Comma 2 3 3" xfId="147" xr:uid="{00000000-0005-0000-0000-0000A1000000}"/>
    <cellStyle name="Comma 2 3 3 2" xfId="261" xr:uid="{00000000-0005-0000-0000-0000A2000000}"/>
    <cellStyle name="Comma 2 3 3 2 2" xfId="488" xr:uid="{00000000-0005-0000-0000-0000A3000000}"/>
    <cellStyle name="Comma 2 3 3 2 2 2" xfId="2304" xr:uid="{248CA08F-98DB-4557-86CF-3FDC887AFDB1}"/>
    <cellStyle name="Comma 2 3 3 2 2 3" xfId="2722" xr:uid="{87CCD0FC-8706-497B-873A-99023BF189D4}"/>
    <cellStyle name="Comma 2 3 3 2 2 4" xfId="3266" xr:uid="{636272E6-EA57-4AF4-867A-048FA215E5BF}"/>
    <cellStyle name="Comma 2 3 3 2 3" xfId="2092" xr:uid="{5B744624-149A-4412-A3C2-5A48904EEED5}"/>
    <cellStyle name="Comma 2 3 3 2 4" xfId="2510" xr:uid="{FCF37665-1CE9-4A17-83FA-FD06290FD7D5}"/>
    <cellStyle name="Comma 2 3 3 2 5" xfId="3054" xr:uid="{D01E897A-0195-4814-9912-DFA23188EAC9}"/>
    <cellStyle name="Comma 2 3 3 3" xfId="387" xr:uid="{00000000-0005-0000-0000-0000A4000000}"/>
    <cellStyle name="Comma 2 3 3 3 2" xfId="2204" xr:uid="{BFF87B83-5534-4DCD-9776-DED897776C6C}"/>
    <cellStyle name="Comma 2 3 3 3 3" xfId="2622" xr:uid="{BA63312E-B017-457A-B2D5-46820D180C1F}"/>
    <cellStyle name="Comma 2 3 3 3 4" xfId="3166" xr:uid="{7530D12C-74BC-4226-B37E-871470C3295B}"/>
    <cellStyle name="Comma 2 3 3 4" xfId="590" xr:uid="{00000000-0005-0000-0000-0000A5000000}"/>
    <cellStyle name="Comma 2 3 3 4 2" xfId="2824" xr:uid="{0D47DC20-C874-458D-A999-65816266E984}"/>
    <cellStyle name="Comma 2 3 3 5" xfId="1988" xr:uid="{9A6D5206-C280-49BA-A5FB-BFBFBE8F3B64}"/>
    <cellStyle name="Comma 2 3 3 6" xfId="2406" xr:uid="{D51434BA-DFFE-481E-9BF0-F396B66C1E69}"/>
    <cellStyle name="Comma 2 3 3 7" xfId="2950" xr:uid="{B9D81839-787B-4C2F-B135-A4E71ECC8F11}"/>
    <cellStyle name="Comma 2 3 4" xfId="234" xr:uid="{00000000-0005-0000-0000-0000A6000000}"/>
    <cellStyle name="Comma 2 3 4 2" xfId="461" xr:uid="{00000000-0005-0000-0000-0000A7000000}"/>
    <cellStyle name="Comma 2 3 4 2 2" xfId="2277" xr:uid="{7510324E-B131-490E-801C-9A135C22164B}"/>
    <cellStyle name="Comma 2 3 4 2 3" xfId="2695" xr:uid="{821C4C3F-8657-427B-BFA4-11BDC731E984}"/>
    <cellStyle name="Comma 2 3 4 2 4" xfId="3239" xr:uid="{F8F3D66B-BB68-4A83-A26F-FF3EB0BC0FF0}"/>
    <cellStyle name="Comma 2 3 4 3" xfId="2065" xr:uid="{D27178EA-DAFA-4ADB-9964-64B3D94E09C5}"/>
    <cellStyle name="Comma 2 3 4 4" xfId="2483" xr:uid="{6DA474AE-A9B5-4006-9DBF-8C281DD11547}"/>
    <cellStyle name="Comma 2 3 4 5" xfId="3027" xr:uid="{56238A97-D117-409B-AA36-7D1FDAD0049F}"/>
    <cellStyle name="Comma 2 3 5" xfId="360" xr:uid="{00000000-0005-0000-0000-0000A8000000}"/>
    <cellStyle name="Comma 2 3 5 2" xfId="2177" xr:uid="{CD8E77A8-DDAC-4A06-A24F-EDAB4DAF4F1A}"/>
    <cellStyle name="Comma 2 3 5 3" xfId="2595" xr:uid="{F3759104-F3AE-4F5C-B1EA-230F4685D32F}"/>
    <cellStyle name="Comma 2 3 5 4" xfId="3139" xr:uid="{4CBB60AA-B2FF-48D2-91E9-3D8254FA5567}"/>
    <cellStyle name="Comma 2 3 6" xfId="563" xr:uid="{00000000-0005-0000-0000-0000A9000000}"/>
    <cellStyle name="Comma 2 3 6 2" xfId="2797" xr:uid="{3154F162-754C-47B9-8DE6-3D84BA9E7325}"/>
    <cellStyle name="Comma 2 3 7" xfId="1961" xr:uid="{09C6AA95-44E1-430F-AC1E-3020466E1723}"/>
    <cellStyle name="Comma 2 3 8" xfId="2379" xr:uid="{A4665791-0CC3-4498-88BA-50F8040C9B82}"/>
    <cellStyle name="Comma 2 3 9" xfId="2923" xr:uid="{EFD024A5-BCA2-44EC-A36F-C055CF74AED9}"/>
    <cellStyle name="Comma 2 4" xfId="181" xr:uid="{00000000-0005-0000-0000-0000AA000000}"/>
    <cellStyle name="Comma 2 4 2" xfId="293" xr:uid="{00000000-0005-0000-0000-0000AB000000}"/>
    <cellStyle name="Comma 2 4 2 2" xfId="520" xr:uid="{00000000-0005-0000-0000-0000AC000000}"/>
    <cellStyle name="Comma 2 4 2 2 2" xfId="2336" xr:uid="{70A899D8-458B-4F5F-BCBD-F5F76D7698B2}"/>
    <cellStyle name="Comma 2 4 2 2 3" xfId="2754" xr:uid="{D853FB7F-7C98-4BC0-B072-D89E06F89CFE}"/>
    <cellStyle name="Comma 2 4 2 2 4" xfId="3298" xr:uid="{93B49547-763F-42FA-AE57-42D130F37F7D}"/>
    <cellStyle name="Comma 2 4 2 3" xfId="2124" xr:uid="{DEFD2E13-F1D2-41F0-9EF9-4B77304B10E5}"/>
    <cellStyle name="Comma 2 4 2 4" xfId="2542" xr:uid="{EC864A2A-BEF6-4A7A-B4BA-BFAA72EE512A}"/>
    <cellStyle name="Comma 2 4 2 5" xfId="3086" xr:uid="{AAB98E9A-02C4-4D16-B462-4937002AD58A}"/>
    <cellStyle name="Comma 2 4 3" xfId="419" xr:uid="{00000000-0005-0000-0000-0000AD000000}"/>
    <cellStyle name="Comma 2 4 3 2" xfId="2236" xr:uid="{1249C0AC-F39A-4625-AB29-2E60E16A6ED0}"/>
    <cellStyle name="Comma 2 4 3 3" xfId="2654" xr:uid="{6739572B-9240-421C-99F8-F0E29F16BD74}"/>
    <cellStyle name="Comma 2 4 3 4" xfId="3198" xr:uid="{1FE7341A-94D6-4D55-891D-6DE5EB0981E5}"/>
    <cellStyle name="Comma 2 4 4" xfId="622" xr:uid="{00000000-0005-0000-0000-0000AE000000}"/>
    <cellStyle name="Comma 2 4 4 2" xfId="2856" xr:uid="{78978037-A046-4CD9-A2D5-FF2129D4DBB5}"/>
    <cellStyle name="Comma 2 4 5" xfId="2020" xr:uid="{EFB74704-7A39-40EF-8E97-22297DBDD4DE}"/>
    <cellStyle name="Comma 2 4 6" xfId="2438" xr:uid="{78F9DE94-4E76-4975-A2A6-8FCD2CDEA9DE}"/>
    <cellStyle name="Comma 2 4 7" xfId="2982" xr:uid="{9A5131B1-5637-4860-A314-6156ADBAC400}"/>
    <cellStyle name="Comma 2 4 8" xfId="3384" xr:uid="{5D0784F1-79E3-4DA8-987E-1A28BC8F2487}"/>
    <cellStyle name="Comma 2 5" xfId="169" xr:uid="{00000000-0005-0000-0000-0000AF000000}"/>
    <cellStyle name="Comma 2 5 2" xfId="282" xr:uid="{00000000-0005-0000-0000-0000B0000000}"/>
    <cellStyle name="Comma 2 5 2 2" xfId="509" xr:uid="{00000000-0005-0000-0000-0000B1000000}"/>
    <cellStyle name="Comma 2 5 2 2 2" xfId="2325" xr:uid="{3EE6CDC7-94A4-4377-BCA0-303E7FA43C34}"/>
    <cellStyle name="Comma 2 5 2 2 3" xfId="2743" xr:uid="{64D8700F-E0D7-45CF-8278-5B05F6B90300}"/>
    <cellStyle name="Comma 2 5 2 2 4" xfId="3287" xr:uid="{885072AC-9DB1-45A5-A4DC-C9C020649D7C}"/>
    <cellStyle name="Comma 2 5 2 3" xfId="2113" xr:uid="{DB273FD4-16F0-4EB9-8A58-B0FF5BB8D7D0}"/>
    <cellStyle name="Comma 2 5 2 4" xfId="2531" xr:uid="{B180C657-A2F4-4B1C-8B1E-BDFF5034F482}"/>
    <cellStyle name="Comma 2 5 2 5" xfId="3075" xr:uid="{79EE8B6A-C8F8-41FE-9A01-33A8AD116CB1}"/>
    <cellStyle name="Comma 2 5 3" xfId="408" xr:uid="{00000000-0005-0000-0000-0000B2000000}"/>
    <cellStyle name="Comma 2 5 3 2" xfId="2225" xr:uid="{F93175BD-8C82-4573-93E8-1EE154464537}"/>
    <cellStyle name="Comma 2 5 3 3" xfId="2643" xr:uid="{A5F42728-4A10-4962-A0B9-06DCBFB212DC}"/>
    <cellStyle name="Comma 2 5 3 4" xfId="3187" xr:uid="{C7C3E7CF-D9F0-4AE5-B0AD-3ADA26C43DC4}"/>
    <cellStyle name="Comma 2 5 4" xfId="611" xr:uid="{00000000-0005-0000-0000-0000B3000000}"/>
    <cellStyle name="Comma 2 5 4 2" xfId="2845" xr:uid="{9E3BF73B-9807-4838-AF0D-B8DC04399844}"/>
    <cellStyle name="Comma 2 5 5" xfId="2009" xr:uid="{397012CF-0BB9-4E11-A395-5E313E98120D}"/>
    <cellStyle name="Comma 2 5 6" xfId="2427" xr:uid="{58BF9597-6091-4595-A8DC-7C44D7757B19}"/>
    <cellStyle name="Comma 2 5 7" xfId="2971" xr:uid="{489BB04D-F464-4C92-8526-38E288052B46}"/>
    <cellStyle name="Comma 2 6" xfId="137" xr:uid="{00000000-0005-0000-0000-0000B4000000}"/>
    <cellStyle name="Comma 2 6 2" xfId="251" xr:uid="{00000000-0005-0000-0000-0000B5000000}"/>
    <cellStyle name="Comma 2 6 2 2" xfId="478" xr:uid="{00000000-0005-0000-0000-0000B6000000}"/>
    <cellStyle name="Comma 2 6 2 2 2" xfId="2294" xr:uid="{540B4F54-5BCC-44F8-88C1-67BFD07DE0BB}"/>
    <cellStyle name="Comma 2 6 2 2 3" xfId="2712" xr:uid="{147AF9D7-AE3C-45B3-95D7-2CD139453F21}"/>
    <cellStyle name="Comma 2 6 2 2 4" xfId="3256" xr:uid="{253B4675-A5FD-4F20-A50A-05FDA0BEA0EC}"/>
    <cellStyle name="Comma 2 6 2 3" xfId="2082" xr:uid="{EE4020E0-8A87-4C1B-B512-97F9B24D5CC2}"/>
    <cellStyle name="Comma 2 6 2 4" xfId="2500" xr:uid="{C9FE7969-6E96-436D-9393-BFF14CA5577A}"/>
    <cellStyle name="Comma 2 6 2 5" xfId="3044" xr:uid="{F7E7E9F9-681E-4478-B2AA-F788ED91688A}"/>
    <cellStyle name="Comma 2 6 3" xfId="377" xr:uid="{00000000-0005-0000-0000-0000B7000000}"/>
    <cellStyle name="Comma 2 6 3 2" xfId="2194" xr:uid="{082AFB9D-AEEF-43A5-BB10-C8170FCEC1EA}"/>
    <cellStyle name="Comma 2 6 3 3" xfId="2612" xr:uid="{B49C0936-F4C3-4415-8B4E-4D614868D0FC}"/>
    <cellStyle name="Comma 2 6 3 4" xfId="3156" xr:uid="{1AD32B09-FD87-4C47-9154-B06D34BB2C6E}"/>
    <cellStyle name="Comma 2 6 4" xfId="580" xr:uid="{00000000-0005-0000-0000-0000B8000000}"/>
    <cellStyle name="Comma 2 6 4 2" xfId="2814" xr:uid="{3D2CBF3A-0756-4CB2-B86C-FB87FB8E2DDF}"/>
    <cellStyle name="Comma 2 6 5" xfId="1978" xr:uid="{8ED3657C-E9A7-4DF0-A8AA-0CF65F7F0289}"/>
    <cellStyle name="Comma 2 6 6" xfId="2396" xr:uid="{2A6CBE93-8564-4FAD-9347-0EA76B5A96CD}"/>
    <cellStyle name="Comma 2 6 7" xfId="2940" xr:uid="{92E0E0DF-767A-45CF-8B9C-91B531E94C93}"/>
    <cellStyle name="Comma 2 7" xfId="68" xr:uid="{00000000-0005-0000-0000-0000B9000000}"/>
    <cellStyle name="Comma 2 7 2" xfId="222" xr:uid="{00000000-0005-0000-0000-0000BA000000}"/>
    <cellStyle name="Comma 2 7 2 2" xfId="449" xr:uid="{00000000-0005-0000-0000-0000BB000000}"/>
    <cellStyle name="Comma 2 7 2 2 2" xfId="2265" xr:uid="{F55F2615-321A-4AFC-BFB0-C2581B88EB1E}"/>
    <cellStyle name="Comma 2 7 2 2 3" xfId="2683" xr:uid="{D03B8D26-6F91-486F-A1D7-7C8E718A03D7}"/>
    <cellStyle name="Comma 2 7 2 2 4" xfId="3227" xr:uid="{3127BF55-6289-4F8D-A36A-3C7C959AB9B9}"/>
    <cellStyle name="Comma 2 7 2 3" xfId="2053" xr:uid="{87C1DBEA-D8A9-4A3C-8A83-CBCA215C4335}"/>
    <cellStyle name="Comma 2 7 2 4" xfId="2471" xr:uid="{4016CF88-0446-4F18-9323-8E59FB906FEA}"/>
    <cellStyle name="Comma 2 7 2 5" xfId="3015" xr:uid="{0C23588C-C676-45F2-9031-5D6B9FF3F1A6}"/>
    <cellStyle name="Comma 2 7 3" xfId="347" xr:uid="{00000000-0005-0000-0000-0000BC000000}"/>
    <cellStyle name="Comma 2 7 3 2" xfId="2165" xr:uid="{049A8329-A5E7-4A52-9288-A2EFBFC8A586}"/>
    <cellStyle name="Comma 2 7 3 3" xfId="2583" xr:uid="{1DF13111-15B0-43A0-BF4E-F506565A3A85}"/>
    <cellStyle name="Comma 2 7 3 4" xfId="3127" xr:uid="{3D01F8DD-837C-4D50-BCA9-4B142A148948}"/>
    <cellStyle name="Comma 2 7 4" xfId="551" xr:uid="{00000000-0005-0000-0000-0000BD000000}"/>
    <cellStyle name="Comma 2 7 4 2" xfId="2785" xr:uid="{C3D20106-0D1C-42C6-BEDA-98F3BC1F0C92}"/>
    <cellStyle name="Comma 2 7 5" xfId="1949" xr:uid="{75659F6D-E566-4DF9-B580-5D64E8A7AB2C}"/>
    <cellStyle name="Comma 2 7 6" xfId="2367" xr:uid="{F7628D7D-E66D-4B0D-B1A4-E6667F8718D1}"/>
    <cellStyle name="Comma 2 7 7" xfId="2911" xr:uid="{19F4A967-2074-4568-870B-48BDA51962B1}"/>
    <cellStyle name="Comma 2 8" xfId="3358" xr:uid="{4A6AC78B-4FB9-48B2-99E6-96232A6E9246}"/>
    <cellStyle name="Comma 2 8 2" xfId="3441" xr:uid="{55906342-66C9-46B1-930A-F3D8CD2DE3C2}"/>
    <cellStyle name="Comma 2 9" xfId="3411" xr:uid="{2D01DADF-385E-4A36-B5E2-6FC6B2A5BF86}"/>
    <cellStyle name="Comma 3" xfId="78" xr:uid="{00000000-0005-0000-0000-0000BE000000}"/>
    <cellStyle name="Comma 3 2" xfId="118" xr:uid="{00000000-0005-0000-0000-0000BF000000}"/>
    <cellStyle name="Comma 4" xfId="79" xr:uid="{00000000-0005-0000-0000-0000C0000000}"/>
    <cellStyle name="Comma 4 2" xfId="119" xr:uid="{00000000-0005-0000-0000-0000C1000000}"/>
    <cellStyle name="Comma 4 2 2" xfId="1913" xr:uid="{00000000-0005-0000-0000-0000C2000000}"/>
    <cellStyle name="Comma 4 2 2 2" xfId="2896" xr:uid="{10E8D2BF-6EBB-44F1-8B52-FF8FB17240D8}"/>
    <cellStyle name="Comma 4 2 2 3" xfId="3391" xr:uid="{A0B473DF-6B48-461E-8BF0-AAFCE9AA6F27}"/>
    <cellStyle name="Comma 4 2 3" xfId="1873" xr:uid="{00000000-0005-0000-0000-0000C3000000}"/>
    <cellStyle name="Comma 4 3" xfId="3379" xr:uid="{B498F0B2-B5DD-4985-933C-6F12A4C5DD76}"/>
    <cellStyle name="Comma 5" xfId="66" xr:uid="{00000000-0005-0000-0000-0000C4000000}"/>
    <cellStyle name="Comma 5 2" xfId="116" xr:uid="{00000000-0005-0000-0000-0000C5000000}"/>
    <cellStyle name="Comma 6" xfId="75" xr:uid="{00000000-0005-0000-0000-0000C6000000}"/>
    <cellStyle name="Comma 6 2" xfId="117" xr:uid="{00000000-0005-0000-0000-0000C7000000}"/>
    <cellStyle name="Comma 7" xfId="80" xr:uid="{00000000-0005-0000-0000-0000C8000000}"/>
    <cellStyle name="Comma 7 2" xfId="120" xr:uid="{00000000-0005-0000-0000-0000C9000000}"/>
    <cellStyle name="Comma 8" xfId="81" xr:uid="{00000000-0005-0000-0000-0000CA000000}"/>
    <cellStyle name="Comma 8 2" xfId="121" xr:uid="{00000000-0005-0000-0000-0000CB000000}"/>
    <cellStyle name="Comma_Worksheet in (C) 2212.1 Armado de Estados MS 31.12 2" xfId="3381" xr:uid="{1AB8AFA8-D862-4741-80F0-E8BDF9E30286}"/>
    <cellStyle name="Currency_HOJA DE TRABAJO" xfId="52" xr:uid="{00000000-0005-0000-0000-0000CC000000}"/>
    <cellStyle name="Encabezado 1" xfId="2" builtinId="16" customBuiltin="1"/>
    <cellStyle name="Encabezado 4" xfId="5" builtinId="19" customBuiltin="1"/>
    <cellStyle name="Énfasis1" xfId="18" builtinId="29" customBuiltin="1"/>
    <cellStyle name="Énfasis2" xfId="22" builtinId="33" customBuiltin="1"/>
    <cellStyle name="Énfasis2 2" xfId="3427" xr:uid="{EC37C8C3-8C45-4121-8C40-7931A58E92D5}"/>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2" xr:uid="{00000000-0005-0000-0000-0000D6000000}"/>
    <cellStyle name="Excel Built-in Normal 2" xfId="3341" xr:uid="{DC9C7288-95B8-4E64-BEAE-5C643D0062A8}"/>
    <cellStyle name="Excel Built-in Normal 3" xfId="3399" xr:uid="{EE5071EA-2138-4837-9FDD-ADF6C9198470}"/>
    <cellStyle name="Excel Built-in Normal 4" xfId="3428" xr:uid="{02C8E2C2-8519-41EE-9540-30D9C6BC2B74}"/>
    <cellStyle name="Hipervínculo" xfId="53" builtinId="8"/>
    <cellStyle name="Hipervínculo 2" xfId="657" xr:uid="{00000000-0005-0000-0000-0000D8000000}"/>
    <cellStyle name="Hipervínculo 2 2" xfId="1891" xr:uid="{00000000-0005-0000-0000-0000D9000000}"/>
    <cellStyle name="Incorrecto" xfId="7" builtinId="27" customBuiltin="1"/>
    <cellStyle name="Intermitente" xfId="3453" xr:uid="{F267D5CA-E60B-4547-8CF2-7984DEED4FF3}"/>
    <cellStyle name="Millares" xfId="1" builtinId="3"/>
    <cellStyle name="Millares [0]" xfId="51" builtinId="6"/>
    <cellStyle name="Millares [0] 10" xfId="83" xr:uid="{00000000-0005-0000-0000-0000DD000000}"/>
    <cellStyle name="Millares [0] 10 2" xfId="225" xr:uid="{00000000-0005-0000-0000-0000DE000000}"/>
    <cellStyle name="Millares [0] 10 2 2" xfId="452" xr:uid="{00000000-0005-0000-0000-0000DF000000}"/>
    <cellStyle name="Millares [0] 10 2 2 2" xfId="2268" xr:uid="{81CC69A0-D0C8-412C-BEB0-04D60EA70C83}"/>
    <cellStyle name="Millares [0] 10 2 2 3" xfId="2686" xr:uid="{3FC7D29D-F520-4F40-BF7D-FB77CBCB4880}"/>
    <cellStyle name="Millares [0] 10 2 2 4" xfId="3230" xr:uid="{72453A06-D660-444E-B7CF-462C82A59BB7}"/>
    <cellStyle name="Millares [0] 10 2 3" xfId="2056" xr:uid="{57300E7F-B3FF-4286-8123-1391A978429A}"/>
    <cellStyle name="Millares [0] 10 2 4" xfId="2474" xr:uid="{CCA0EE80-6170-421B-88DF-4E56843DC710}"/>
    <cellStyle name="Millares [0] 10 2 5" xfId="3018" xr:uid="{E5D520DD-C0D2-40D2-820D-B65C8BFBB15D}"/>
    <cellStyle name="Millares [0] 10 3" xfId="351" xr:uid="{00000000-0005-0000-0000-0000E0000000}"/>
    <cellStyle name="Millares [0] 10 3 2" xfId="2168" xr:uid="{ED312BAF-688D-4F05-B626-375C5BE575C0}"/>
    <cellStyle name="Millares [0] 10 3 3" xfId="2586" xr:uid="{75323683-4CD8-4FDD-9415-28D5556D1D10}"/>
    <cellStyle name="Millares [0] 10 3 4" xfId="3130" xr:uid="{5BE39A2A-FD1C-4951-9574-DFB95027EEAC}"/>
    <cellStyle name="Millares [0] 10 4" xfId="554" xr:uid="{00000000-0005-0000-0000-0000E1000000}"/>
    <cellStyle name="Millares [0] 10 4 2" xfId="2788" xr:uid="{4BFD486D-4B61-49EB-9072-CA3836A47CE4}"/>
    <cellStyle name="Millares [0] 10 5" xfId="1952" xr:uid="{C8092283-D0E6-4058-81CC-AC7577DD4F55}"/>
    <cellStyle name="Millares [0] 10 6" xfId="2370" xr:uid="{E9C62D71-FB4A-400A-8EDD-A8FB2BC4C5D2}"/>
    <cellStyle name="Millares [0] 10 7" xfId="2914" xr:uid="{34D05FEE-0820-498A-8377-3C0283B61DDF}"/>
    <cellStyle name="Millares [0] 11" xfId="218" xr:uid="{00000000-0005-0000-0000-0000E2000000}"/>
    <cellStyle name="Millares [0] 11 2" xfId="341" xr:uid="{00000000-0005-0000-0000-0000E3000000}"/>
    <cellStyle name="Millares [0] 11 2 2" xfId="2161" xr:uid="{B090114D-F995-42B1-8DC5-CF8D0D19D5A1}"/>
    <cellStyle name="Millares [0] 11 2 3" xfId="2579" xr:uid="{BFDBC101-5650-4501-A5E8-039F6170EF58}"/>
    <cellStyle name="Millares [0] 11 2 4" xfId="3123" xr:uid="{8940E814-5494-4BE4-81DC-A2EF8BE16FF7}"/>
    <cellStyle name="Millares [0] 11 3" xfId="2049" xr:uid="{4A4DAA4D-21CE-421E-ACBB-A4453D4B3194}"/>
    <cellStyle name="Millares [0] 11 4" xfId="2467" xr:uid="{FE745225-17E9-48EC-B4B2-71D863937B79}"/>
    <cellStyle name="Millares [0] 11 5" xfId="3011" xr:uid="{6DBA78BF-FE82-4432-B173-3FC9A511BAAD}"/>
    <cellStyle name="Millares [0] 12" xfId="321" xr:uid="{00000000-0005-0000-0000-0000E4000000}"/>
    <cellStyle name="Millares [0] 12 2" xfId="445" xr:uid="{00000000-0005-0000-0000-0000E5000000}"/>
    <cellStyle name="Millares [0] 12 2 2" xfId="2261" xr:uid="{F82BFA9B-DBC5-49F2-A50C-5478D8502729}"/>
    <cellStyle name="Millares [0] 12 2 3" xfId="2679" xr:uid="{85A68BED-270A-4283-97ED-EF2A1D90D23F}"/>
    <cellStyle name="Millares [0] 12 2 4" xfId="3223" xr:uid="{A3393AD5-BBB8-4150-B659-BD1406450C04}"/>
    <cellStyle name="Millares [0] 12 3" xfId="2151" xr:uid="{967E3F6F-E71D-4AD1-A219-34C0E074A724}"/>
    <cellStyle name="Millares [0] 12 4" xfId="2569" xr:uid="{64F13E0C-E654-401D-8214-7D0E087B2AEC}"/>
    <cellStyle name="Millares [0] 12 5" xfId="3113" xr:uid="{9D29CA6F-C6D0-4840-B531-8D032A14FAA9}"/>
    <cellStyle name="Millares [0] 13" xfId="336" xr:uid="{00000000-0005-0000-0000-0000E6000000}"/>
    <cellStyle name="Millares [0] 13 2" xfId="2157" xr:uid="{25E78441-2F76-4516-B274-9C107E48D54C}"/>
    <cellStyle name="Millares [0] 13 3" xfId="2575" xr:uid="{0CF4323C-41AE-478F-BDFC-EFEDA787488C}"/>
    <cellStyle name="Millares [0] 13 4" xfId="3119" xr:uid="{3B0EBF60-0F28-4A4B-8B95-44D066D145F7}"/>
    <cellStyle name="Millares [0] 14" xfId="547" xr:uid="{00000000-0005-0000-0000-0000E7000000}"/>
    <cellStyle name="Millares [0] 14 2" xfId="2781" xr:uid="{7B9A2BD9-C71A-4DB7-BF88-7F8DD0676063}"/>
    <cellStyle name="Millares [0] 15" xfId="647" xr:uid="{00000000-0005-0000-0000-0000E8000000}"/>
    <cellStyle name="Millares [0] 15 2" xfId="2881" xr:uid="{2989E398-ECDF-4206-8FBE-DA85DBC79B22}"/>
    <cellStyle name="Millares [0] 16" xfId="659" xr:uid="{00000000-0005-0000-0000-0000E9000000}"/>
    <cellStyle name="Millares [0] 17" xfId="1762" xr:uid="{00000000-0005-0000-0000-0000EA000000}"/>
    <cellStyle name="Millares [0] 18" xfId="1945" xr:uid="{2BE82F84-83CF-46E5-909C-BE6F154F2700}"/>
    <cellStyle name="Millares [0] 19" xfId="2363" xr:uid="{7CB05DAA-8753-461D-9375-5E3A89C4AAC2}"/>
    <cellStyle name="Millares [0] 2" xfId="45" xr:uid="{00000000-0005-0000-0000-0000EB000000}"/>
    <cellStyle name="Millares [0] 2 10" xfId="3410" xr:uid="{30AF9B87-D423-4BF8-B2C2-0FC332FE1676}"/>
    <cellStyle name="Millares [0] 2 2" xfId="95" xr:uid="{00000000-0005-0000-0000-0000EC000000}"/>
    <cellStyle name="Millares [0] 2 2 10" xfId="1930" xr:uid="{00000000-0005-0000-0000-0000ED000000}"/>
    <cellStyle name="Millares [0] 2 2 11" xfId="1957" xr:uid="{E07C85C5-ABE9-47F0-A379-06FA1C7ADDF5}"/>
    <cellStyle name="Millares [0] 2 2 12" xfId="2375" xr:uid="{C60CC654-0B9B-4601-A466-ED4B74A2CA89}"/>
    <cellStyle name="Millares [0] 2 2 13" xfId="2919" xr:uid="{3020E64A-CDF8-4C8C-98FD-CDBC6F0DD61E}"/>
    <cellStyle name="Millares [0] 2 2 14" xfId="3361" xr:uid="{25D9261B-CD6B-4B83-88DC-CE3A3611B51E}"/>
    <cellStyle name="Millares [0] 2 2 2" xfId="106" xr:uid="{00000000-0005-0000-0000-0000EE000000}"/>
    <cellStyle name="Millares [0] 2 2 2 10" xfId="3373" xr:uid="{62A430E5-D5AD-4868-825E-F778E934BCAC}"/>
    <cellStyle name="Millares [0] 2 2 2 2" xfId="201" xr:uid="{00000000-0005-0000-0000-0000EF000000}"/>
    <cellStyle name="Millares [0] 2 2 2 2 2" xfId="310" xr:uid="{00000000-0005-0000-0000-0000F0000000}"/>
    <cellStyle name="Millares [0] 2 2 2 2 2 2" xfId="537" xr:uid="{00000000-0005-0000-0000-0000F1000000}"/>
    <cellStyle name="Millares [0] 2 2 2 2 2 2 2" xfId="2353" xr:uid="{AEA84F4D-7644-42C7-81E0-4723E7CCC41D}"/>
    <cellStyle name="Millares [0] 2 2 2 2 2 2 3" xfId="2771" xr:uid="{830DD145-5A99-4961-B05D-11BE2B396214}"/>
    <cellStyle name="Millares [0] 2 2 2 2 2 2 4" xfId="3315" xr:uid="{E9C8BB40-2FEB-46DD-9F8E-57EAF1248A02}"/>
    <cellStyle name="Millares [0] 2 2 2 2 2 3" xfId="2141" xr:uid="{803DC38A-E2C3-4459-923A-E86F1653C9C7}"/>
    <cellStyle name="Millares [0] 2 2 2 2 2 4" xfId="2559" xr:uid="{FD8F7E35-171E-4416-B5D7-6A7B78D94FA6}"/>
    <cellStyle name="Millares [0] 2 2 2 2 2 5" xfId="3103" xr:uid="{4397D295-707D-436D-B030-7C2BC2049FA8}"/>
    <cellStyle name="Millares [0] 2 2 2 2 3" xfId="436" xr:uid="{00000000-0005-0000-0000-0000F2000000}"/>
    <cellStyle name="Millares [0] 2 2 2 2 3 2" xfId="2253" xr:uid="{5F9BD467-CB21-45C0-8452-5E717C5F5720}"/>
    <cellStyle name="Millares [0] 2 2 2 2 3 3" xfId="2671" xr:uid="{46C47AFD-F399-435C-811F-EC025B5EEA60}"/>
    <cellStyle name="Millares [0] 2 2 2 2 3 4" xfId="3215" xr:uid="{1FC7A5FB-4EA4-4B5E-B891-4E0A60726435}"/>
    <cellStyle name="Millares [0] 2 2 2 2 4" xfId="639" xr:uid="{00000000-0005-0000-0000-0000F3000000}"/>
    <cellStyle name="Millares [0] 2 2 2 2 4 2" xfId="2873" xr:uid="{C3799DAE-1325-4FB3-9CD8-739FE90C29EE}"/>
    <cellStyle name="Millares [0] 2 2 2 2 5" xfId="2037" xr:uid="{BBFF4E6F-077D-4299-AA7A-B60E3A8C00EA}"/>
    <cellStyle name="Millares [0] 2 2 2 2 6" xfId="2455" xr:uid="{0990CE3D-7B39-48F0-8B19-03E231399644}"/>
    <cellStyle name="Millares [0] 2 2 2 2 7" xfId="2999" xr:uid="{F0BC531D-B7B2-4841-AC68-E7B4E97ADC50}"/>
    <cellStyle name="Millares [0] 2 2 2 3" xfId="154" xr:uid="{00000000-0005-0000-0000-0000F4000000}"/>
    <cellStyle name="Millares [0] 2 2 2 3 2" xfId="268" xr:uid="{00000000-0005-0000-0000-0000F5000000}"/>
    <cellStyle name="Millares [0] 2 2 2 3 2 2" xfId="495" xr:uid="{00000000-0005-0000-0000-0000F6000000}"/>
    <cellStyle name="Millares [0] 2 2 2 3 2 2 2" xfId="2311" xr:uid="{3BCF9FA4-9A63-42AA-97DC-538233EF7695}"/>
    <cellStyle name="Millares [0] 2 2 2 3 2 2 3" xfId="2729" xr:uid="{BC12F477-4172-4642-8512-7A27CBC03C66}"/>
    <cellStyle name="Millares [0] 2 2 2 3 2 2 4" xfId="3273" xr:uid="{55322046-1E14-4A59-9CBB-70107AD92426}"/>
    <cellStyle name="Millares [0] 2 2 2 3 2 3" xfId="2099" xr:uid="{A95F98A6-387B-4222-994B-59EF6CC2A358}"/>
    <cellStyle name="Millares [0] 2 2 2 3 2 4" xfId="2517" xr:uid="{56011BE9-6A3B-490B-ABD0-280A4C797781}"/>
    <cellStyle name="Millares [0] 2 2 2 3 2 5" xfId="3061" xr:uid="{59D095CE-F2CD-4780-B067-47199B89727B}"/>
    <cellStyle name="Millares [0] 2 2 2 3 3" xfId="394" xr:uid="{00000000-0005-0000-0000-0000F7000000}"/>
    <cellStyle name="Millares [0] 2 2 2 3 3 2" xfId="2211" xr:uid="{19E11E87-405D-4B3B-9911-CE75BA22325C}"/>
    <cellStyle name="Millares [0] 2 2 2 3 3 3" xfId="2629" xr:uid="{A30A5EF4-7290-4C5B-91AE-773747742B81}"/>
    <cellStyle name="Millares [0] 2 2 2 3 3 4" xfId="3173" xr:uid="{A796217F-AAD9-48A2-9644-73E44938CE5A}"/>
    <cellStyle name="Millares [0] 2 2 2 3 4" xfId="597" xr:uid="{00000000-0005-0000-0000-0000F8000000}"/>
    <cellStyle name="Millares [0] 2 2 2 3 4 2" xfId="2831" xr:uid="{53ACF8C5-EC62-439E-8309-FB8819E6F520}"/>
    <cellStyle name="Millares [0] 2 2 2 3 5" xfId="1995" xr:uid="{7F92C0D7-2DBA-4DBB-A23E-2AFD7C4DBAA7}"/>
    <cellStyle name="Millares [0] 2 2 2 3 6" xfId="2413" xr:uid="{272C01D6-0AE3-4FDA-8E6C-75227F4B0479}"/>
    <cellStyle name="Millares [0] 2 2 2 3 7" xfId="2957" xr:uid="{145B5873-2D2A-4B83-B83B-4BADE1FD3A5B}"/>
    <cellStyle name="Millares [0] 2 2 2 4" xfId="241" xr:uid="{00000000-0005-0000-0000-0000F9000000}"/>
    <cellStyle name="Millares [0] 2 2 2 4 2" xfId="468" xr:uid="{00000000-0005-0000-0000-0000FA000000}"/>
    <cellStyle name="Millares [0] 2 2 2 4 2 2" xfId="2284" xr:uid="{188B89A9-E27D-4175-BDD8-6806C3C7422D}"/>
    <cellStyle name="Millares [0] 2 2 2 4 2 3" xfId="2702" xr:uid="{BCACDF13-9AC1-47EB-BF4A-E1AA410C1A8D}"/>
    <cellStyle name="Millares [0] 2 2 2 4 2 4" xfId="3246" xr:uid="{B4E68C85-E1BE-4214-BF35-0B5172B08502}"/>
    <cellStyle name="Millares [0] 2 2 2 4 3" xfId="2072" xr:uid="{CCADD54A-0304-40F6-806F-D2D50F835BC9}"/>
    <cellStyle name="Millares [0] 2 2 2 4 4" xfId="2490" xr:uid="{3316F466-96B3-446A-A398-97C8AF2E6622}"/>
    <cellStyle name="Millares [0] 2 2 2 4 5" xfId="3034" xr:uid="{A3BFB432-922E-4160-B156-145F99122028}"/>
    <cellStyle name="Millares [0] 2 2 2 5" xfId="367" xr:uid="{00000000-0005-0000-0000-0000FB000000}"/>
    <cellStyle name="Millares [0] 2 2 2 5 2" xfId="2184" xr:uid="{14D7A1B1-AB6A-4EBA-9DC2-3CB25F53D5EC}"/>
    <cellStyle name="Millares [0] 2 2 2 5 3" xfId="2602" xr:uid="{3737BF0A-B672-47F5-AB5E-6A071298FA88}"/>
    <cellStyle name="Millares [0] 2 2 2 5 4" xfId="3146" xr:uid="{6431D209-C5B5-4CE3-8B80-04D8664C10E2}"/>
    <cellStyle name="Millares [0] 2 2 2 6" xfId="570" xr:uid="{00000000-0005-0000-0000-0000FC000000}"/>
    <cellStyle name="Millares [0] 2 2 2 6 2" xfId="2804" xr:uid="{FDE71F76-ADB6-4D3A-BA9F-472D2FB14E21}"/>
    <cellStyle name="Millares [0] 2 2 2 7" xfId="1968" xr:uid="{CB0876A5-4618-431E-B81D-7D5671BC965F}"/>
    <cellStyle name="Millares [0] 2 2 2 8" xfId="2386" xr:uid="{3732516A-8CA5-4449-A0BF-12F72A610446}"/>
    <cellStyle name="Millares [0] 2 2 2 9" xfId="2930" xr:uid="{BA2FB586-0FF1-49E4-8E1E-ABF58C891902}"/>
    <cellStyle name="Millares [0] 2 2 3" xfId="189" xr:uid="{00000000-0005-0000-0000-0000FD000000}"/>
    <cellStyle name="Millares [0] 2 2 3 2" xfId="299" xr:uid="{00000000-0005-0000-0000-0000FE000000}"/>
    <cellStyle name="Millares [0] 2 2 3 2 2" xfId="526" xr:uid="{00000000-0005-0000-0000-0000FF000000}"/>
    <cellStyle name="Millares [0] 2 2 3 2 2 2" xfId="2342" xr:uid="{1EF5E6B9-614D-4A70-B19C-4076D9B897AD}"/>
    <cellStyle name="Millares [0] 2 2 3 2 2 3" xfId="2760" xr:uid="{99457798-963D-4367-82EC-6C1BA3D4CF6F}"/>
    <cellStyle name="Millares [0] 2 2 3 2 2 4" xfId="3304" xr:uid="{3976C433-7038-4376-8E50-CB8689311DBB}"/>
    <cellStyle name="Millares [0] 2 2 3 2 3" xfId="2130" xr:uid="{D2A0706E-BBE5-4D52-8AC1-FC5BDE59DE2A}"/>
    <cellStyle name="Millares [0] 2 2 3 2 4" xfId="2548" xr:uid="{C92EB110-3302-45C2-9E9E-0CF08AC9F268}"/>
    <cellStyle name="Millares [0] 2 2 3 2 5" xfId="3092" xr:uid="{E084C2B5-299C-45D0-91D4-98E1798FE53A}"/>
    <cellStyle name="Millares [0] 2 2 3 3" xfId="425" xr:uid="{00000000-0005-0000-0000-000000010000}"/>
    <cellStyle name="Millares [0] 2 2 3 3 2" xfId="2242" xr:uid="{59440E3B-FDCC-4077-82C9-934D59FDA51B}"/>
    <cellStyle name="Millares [0] 2 2 3 3 3" xfId="2660" xr:uid="{30CE69D0-1BE5-4A3F-81EA-E586C38A5D1B}"/>
    <cellStyle name="Millares [0] 2 2 3 3 4" xfId="3204" xr:uid="{8CD2DCEC-03C8-4495-BCB4-65167EDE5DD1}"/>
    <cellStyle name="Millares [0] 2 2 3 4" xfId="628" xr:uid="{00000000-0005-0000-0000-000001010000}"/>
    <cellStyle name="Millares [0] 2 2 3 4 2" xfId="2862" xr:uid="{7C769BAB-4BF7-4722-BC43-5CF3F9AC16D8}"/>
    <cellStyle name="Millares [0] 2 2 3 5" xfId="2026" xr:uid="{F7DB0631-1A21-4D80-8D79-B49A84BEEC63}"/>
    <cellStyle name="Millares [0] 2 2 3 6" xfId="2444" xr:uid="{2D3DD081-CFB4-453A-A15A-7100EE9DE004}"/>
    <cellStyle name="Millares [0] 2 2 3 7" xfId="2988" xr:uid="{65DDCBFB-90B0-47FF-88DE-95C5AA6C1569}"/>
    <cellStyle name="Millares [0] 2 2 4" xfId="143" xr:uid="{00000000-0005-0000-0000-000002010000}"/>
    <cellStyle name="Millares [0] 2 2 4 2" xfId="257" xr:uid="{00000000-0005-0000-0000-000003010000}"/>
    <cellStyle name="Millares [0] 2 2 4 2 2" xfId="484" xr:uid="{00000000-0005-0000-0000-000004010000}"/>
    <cellStyle name="Millares [0] 2 2 4 2 2 2" xfId="2300" xr:uid="{7CDC0E23-D818-4EAA-AEA9-4EADA3209E4B}"/>
    <cellStyle name="Millares [0] 2 2 4 2 2 3" xfId="2718" xr:uid="{E6135197-518E-4066-AF11-309DBD062ED3}"/>
    <cellStyle name="Millares [0] 2 2 4 2 2 4" xfId="3262" xr:uid="{8925C802-8BA4-40A1-9311-9DECDA05BCA2}"/>
    <cellStyle name="Millares [0] 2 2 4 2 3" xfId="2088" xr:uid="{E1DE2632-0A10-4C36-8207-B80870E82077}"/>
    <cellStyle name="Millares [0] 2 2 4 2 4" xfId="2506" xr:uid="{0F4AF54A-6A5A-4AE5-8EBF-2012FD27A4CC}"/>
    <cellStyle name="Millares [0] 2 2 4 2 5" xfId="3050" xr:uid="{4E139D44-9253-4892-A1EE-FA3FCD65B663}"/>
    <cellStyle name="Millares [0] 2 2 4 3" xfId="383" xr:uid="{00000000-0005-0000-0000-000005010000}"/>
    <cellStyle name="Millares [0] 2 2 4 3 2" xfId="2200" xr:uid="{5D25A2D7-7CA9-4356-976A-390D0644EC4F}"/>
    <cellStyle name="Millares [0] 2 2 4 3 3" xfId="2618" xr:uid="{FA61DB76-ED54-4319-84A0-FA9EC98E2085}"/>
    <cellStyle name="Millares [0] 2 2 4 3 4" xfId="3162" xr:uid="{E422AC87-FF67-40CD-A57C-DE21F3B636EF}"/>
    <cellStyle name="Millares [0] 2 2 4 4" xfId="586" xr:uid="{00000000-0005-0000-0000-000006010000}"/>
    <cellStyle name="Millares [0] 2 2 4 4 2" xfId="2820" xr:uid="{C1513BEE-A07D-4F16-9A23-E977B0024DC8}"/>
    <cellStyle name="Millares [0] 2 2 4 5" xfId="1984" xr:uid="{9BD74CC9-D0A1-48F8-A035-2046D4E6602B}"/>
    <cellStyle name="Millares [0] 2 2 4 6" xfId="2402" xr:uid="{B56CB776-DFC5-47B2-B068-BFF99689FA29}"/>
    <cellStyle name="Millares [0] 2 2 4 7" xfId="2946" xr:uid="{DDE0E551-5D6E-412E-81EE-BE97A188D4CE}"/>
    <cellStyle name="Millares [0] 2 2 5" xfId="230" xr:uid="{00000000-0005-0000-0000-000007010000}"/>
    <cellStyle name="Millares [0] 2 2 5 2" xfId="356" xr:uid="{00000000-0005-0000-0000-000008010000}"/>
    <cellStyle name="Millares [0] 2 2 5 2 2" xfId="2173" xr:uid="{B73CD839-5F0B-4904-ACCA-1C2A07D32F02}"/>
    <cellStyle name="Millares [0] 2 2 5 2 3" xfId="2591" xr:uid="{EA7116A3-E008-4A93-9DCA-C49BF475EA71}"/>
    <cellStyle name="Millares [0] 2 2 5 2 4" xfId="3135" xr:uid="{833FDF3A-C952-4AED-ADE0-83A7BFF4979C}"/>
    <cellStyle name="Millares [0] 2 2 5 3" xfId="2061" xr:uid="{5C65F005-C6E1-4770-923D-CD6794A7949E}"/>
    <cellStyle name="Millares [0] 2 2 5 4" xfId="2479" xr:uid="{3F57148D-F13A-476B-9FD3-3FDA54DDE69B}"/>
    <cellStyle name="Millares [0] 2 2 5 5" xfId="3023" xr:uid="{6527BF1A-0533-4E7C-91C8-A3440D183D2B}"/>
    <cellStyle name="Millares [0] 2 2 6" xfId="334" xr:uid="{00000000-0005-0000-0000-000009010000}"/>
    <cellStyle name="Millares [0] 2 2 6 2" xfId="457" xr:uid="{00000000-0005-0000-0000-00000A010000}"/>
    <cellStyle name="Millares [0] 2 2 6 2 2" xfId="2273" xr:uid="{DF5251CA-C619-44DB-BDA8-77E55E8F8F32}"/>
    <cellStyle name="Millares [0] 2 2 6 2 3" xfId="2691" xr:uid="{9522BAC4-628D-45C4-873A-8F73DAF31799}"/>
    <cellStyle name="Millares [0] 2 2 6 2 4" xfId="3235" xr:uid="{90C50DBC-9D7E-4301-AC42-48E6200D77E6}"/>
    <cellStyle name="Millares [0] 2 2 6 3" xfId="2155" xr:uid="{1BF70268-8E37-4C2C-BC2F-4F17A03896C4}"/>
    <cellStyle name="Millares [0] 2 2 6 4" xfId="2573" xr:uid="{5048CD2A-DBCE-4488-B122-422290011EB1}"/>
    <cellStyle name="Millares [0] 2 2 6 5" xfId="3117" xr:uid="{5A588C45-9AB2-4543-96BB-D1D99CDD9D70}"/>
    <cellStyle name="Millares [0] 2 2 7" xfId="338" xr:uid="{00000000-0005-0000-0000-00000B010000}"/>
    <cellStyle name="Millares [0] 2 2 7 2" xfId="2158" xr:uid="{EA7A5F5C-E6E0-4216-9648-24FEDB4D5741}"/>
    <cellStyle name="Millares [0] 2 2 7 3" xfId="2576" xr:uid="{A00E35A7-2877-483C-8C9D-8C416BF1FE21}"/>
    <cellStyle name="Millares [0] 2 2 7 4" xfId="3120" xr:uid="{2F081373-5313-44B3-B6A6-4FE9EF0FF589}"/>
    <cellStyle name="Millares [0] 2 2 7 5" xfId="3430" xr:uid="{27DCDB3E-38E4-41B6-96CE-46D34ECC1314}"/>
    <cellStyle name="Millares [0] 2 2 8" xfId="559" xr:uid="{00000000-0005-0000-0000-00000C010000}"/>
    <cellStyle name="Millares [0] 2 2 8 2" xfId="2793" xr:uid="{1BC4CB17-A1BD-4119-B622-82A900685F71}"/>
    <cellStyle name="Millares [0] 2 2 8 3" xfId="3486" xr:uid="{A84BC098-DB0E-4478-9458-118E660F1520}"/>
    <cellStyle name="Millares [0] 2 2 9" xfId="654" xr:uid="{00000000-0005-0000-0000-00000D010000}"/>
    <cellStyle name="Millares [0] 2 2 9 2" xfId="2885" xr:uid="{D119ACED-DBC3-44CC-BCD6-4F8AEB449506}"/>
    <cellStyle name="Millares [0] 2 3" xfId="130" xr:uid="{00000000-0005-0000-0000-00000E010000}"/>
    <cellStyle name="Millares [0] 2 3 2" xfId="1929" xr:uid="{00000000-0005-0000-0000-00000F010000}"/>
    <cellStyle name="Millares [0] 2 3 2 2" xfId="3472" xr:uid="{5AF87709-3750-4E36-BDF7-528DD0D8E5D9}"/>
    <cellStyle name="Millares [0] 2 3 2 3" xfId="3431" xr:uid="{D560191F-BABF-4923-A810-FB728F0C595E}"/>
    <cellStyle name="Millares [0] 2 3 3" xfId="3385" xr:uid="{BAA5D951-7486-4DF3-A1AC-61CA45860B66}"/>
    <cellStyle name="Millares [0] 2 3 3 2" xfId="3451" xr:uid="{575C77C5-4B1D-4F59-857D-C42A9BAD258D}"/>
    <cellStyle name="Millares [0] 2 4" xfId="163" xr:uid="{00000000-0005-0000-0000-000010010000}"/>
    <cellStyle name="Millares [0] 2 4 2" xfId="277" xr:uid="{00000000-0005-0000-0000-000011010000}"/>
    <cellStyle name="Millares [0] 2 4 2 2" xfId="504" xr:uid="{00000000-0005-0000-0000-000012010000}"/>
    <cellStyle name="Millares [0] 2 4 2 2 2" xfId="2320" xr:uid="{061F2D76-5D58-4C72-9AEE-DB63AF7748C1}"/>
    <cellStyle name="Millares [0] 2 4 2 2 3" xfId="2738" xr:uid="{80A2C7BC-B241-4545-B9CB-59442AD7148C}"/>
    <cellStyle name="Millares [0] 2 4 2 2 4" xfId="3282" xr:uid="{5CA4749C-F05C-4442-B71B-B0165ACD94AC}"/>
    <cellStyle name="Millares [0] 2 4 2 3" xfId="2108" xr:uid="{80C74DD5-9E95-452C-962F-0ABD207B2928}"/>
    <cellStyle name="Millares [0] 2 4 2 4" xfId="2526" xr:uid="{D3C8352D-C7F0-4F15-BBD0-C84D3D5EE289}"/>
    <cellStyle name="Millares [0] 2 4 2 5" xfId="3070" xr:uid="{190CE4C9-59F9-49CD-88ED-EDB3C57EE13C}"/>
    <cellStyle name="Millares [0] 2 4 3" xfId="403" xr:uid="{00000000-0005-0000-0000-000013010000}"/>
    <cellStyle name="Millares [0] 2 4 3 2" xfId="2220" xr:uid="{BE2B64A8-CD2D-49AA-B62D-027EDAF7B6E0}"/>
    <cellStyle name="Millares [0] 2 4 3 3" xfId="2638" xr:uid="{CD543963-434B-4EF7-B09E-91B2A898AEEF}"/>
    <cellStyle name="Millares [0] 2 4 3 4" xfId="3182" xr:uid="{DD9E7D88-3289-499C-A9CC-3B889F0E5048}"/>
    <cellStyle name="Millares [0] 2 4 4" xfId="606" xr:uid="{00000000-0005-0000-0000-000014010000}"/>
    <cellStyle name="Millares [0] 2 4 4 2" xfId="2840" xr:uid="{FE93B185-C16E-452A-82D5-24F3FFF55AA7}"/>
    <cellStyle name="Millares [0] 2 4 5" xfId="2004" xr:uid="{FD4C96B3-201D-443B-ADA4-A942D41540C2}"/>
    <cellStyle name="Millares [0] 2 4 6" xfId="2422" xr:uid="{164E93D0-7DBE-4EC7-939A-0E72A553ECDF}"/>
    <cellStyle name="Millares [0] 2 4 7" xfId="2966" xr:uid="{41644C3D-D792-4461-BA51-08A846F69302}"/>
    <cellStyle name="Millares [0] 2 5" xfId="84" xr:uid="{00000000-0005-0000-0000-000015010000}"/>
    <cellStyle name="Millares [0] 2 5 2" xfId="226" xr:uid="{00000000-0005-0000-0000-000016010000}"/>
    <cellStyle name="Millares [0] 2 5 2 2" xfId="453" xr:uid="{00000000-0005-0000-0000-000017010000}"/>
    <cellStyle name="Millares [0] 2 5 2 2 2" xfId="2269" xr:uid="{0AEE9281-C322-442B-8846-8EF543C4E1B3}"/>
    <cellStyle name="Millares [0] 2 5 2 2 3" xfId="2687" xr:uid="{B16B49BE-313A-4165-89FE-2655C62E9C28}"/>
    <cellStyle name="Millares [0] 2 5 2 2 4" xfId="3231" xr:uid="{C18FF968-3C3B-46F4-8A94-89CD9D98BABF}"/>
    <cellStyle name="Millares [0] 2 5 2 3" xfId="2057" xr:uid="{F49C0DA6-326E-4A4D-8EDC-0101546EF010}"/>
    <cellStyle name="Millares [0] 2 5 2 4" xfId="2475" xr:uid="{6687B3BC-E005-4640-AC02-B8F7416FBB7A}"/>
    <cellStyle name="Millares [0] 2 5 2 5" xfId="3019" xr:uid="{E6999CA4-7D57-4700-8A28-5DBF3AE0D144}"/>
    <cellStyle name="Millares [0] 2 5 3" xfId="352" xr:uid="{00000000-0005-0000-0000-000018010000}"/>
    <cellStyle name="Millares [0] 2 5 3 2" xfId="2169" xr:uid="{EFCAEFBD-33C3-4C71-A28C-027974738CD3}"/>
    <cellStyle name="Millares [0] 2 5 3 3" xfId="2587" xr:uid="{208F145E-2637-49DC-8BE1-FA0A9BC52793}"/>
    <cellStyle name="Millares [0] 2 5 3 4" xfId="3131" xr:uid="{324D0378-F1E4-47C2-887E-F5134FDF802F}"/>
    <cellStyle name="Millares [0] 2 5 4" xfId="555" xr:uid="{00000000-0005-0000-0000-000019010000}"/>
    <cellStyle name="Millares [0] 2 5 4 2" xfId="2789" xr:uid="{2F5F501C-5F5A-4D93-BBCB-BA75E2D5BC61}"/>
    <cellStyle name="Millares [0] 2 5 5" xfId="1953" xr:uid="{3152CE62-9334-4996-BC72-7928138CA9E8}"/>
    <cellStyle name="Millares [0] 2 5 6" xfId="2371" xr:uid="{98A9DD13-C53D-45C9-A1F7-DAD0D34CB386}"/>
    <cellStyle name="Millares [0] 2 5 7" xfId="2915" xr:uid="{7FEF750F-1E92-43DB-813A-E2BE2FF3E711}"/>
    <cellStyle name="Millares [0] 2 6" xfId="324" xr:uid="{00000000-0005-0000-0000-00001A010000}"/>
    <cellStyle name="Millares [0] 2 6 2" xfId="2152" xr:uid="{E10473A1-976D-4172-8E03-B48AC3ECB18D}"/>
    <cellStyle name="Millares [0] 2 6 3" xfId="2570" xr:uid="{8F3E86A6-1657-49F0-9948-724E3C1AD386}"/>
    <cellStyle name="Millares [0] 2 6 4" xfId="3114" xr:uid="{DD10B77C-ADDB-4EE4-9C49-485FFA0748FD}"/>
    <cellStyle name="Millares [0] 2 6 5" xfId="3429" xr:uid="{4F164AEF-1FF8-4C1A-B1F4-A432D40FEC97}"/>
    <cellStyle name="Millares [0] 2 7" xfId="649" xr:uid="{00000000-0005-0000-0000-00001B010000}"/>
    <cellStyle name="Millares [0] 2 7 2" xfId="2882" xr:uid="{8625D805-CB64-4625-99FC-023B0B920509}"/>
    <cellStyle name="Millares [0] 2 8" xfId="660" xr:uid="{00000000-0005-0000-0000-00001C010000}"/>
    <cellStyle name="Millares [0] 2 8 2" xfId="2887" xr:uid="{B7091736-CF69-423B-8A91-86D9E4324BBE}"/>
    <cellStyle name="Millares [0] 2 9" xfId="3357" xr:uid="{D4E43B56-AF59-4A9E-A30B-8E924AA60CD3}"/>
    <cellStyle name="Millares [0] 20" xfId="2907" xr:uid="{EE3A4B5C-8A7F-435F-85EE-DE971560F668}"/>
    <cellStyle name="Millares [0] 21" xfId="3326" xr:uid="{672A8414-D7F2-4652-A709-5D97533AC908}"/>
    <cellStyle name="Millares [0] 3" xfId="56" xr:uid="{00000000-0005-0000-0000-00001D010000}"/>
    <cellStyle name="Millares [0] 3 10" xfId="1880" xr:uid="{00000000-0005-0000-0000-00001E010000}"/>
    <cellStyle name="Millares [0] 3 2" xfId="105" xr:uid="{00000000-0005-0000-0000-00001F010000}"/>
    <cellStyle name="Millares [0] 3 2 10" xfId="1967" xr:uid="{F1D1BE39-8F36-4FD7-8512-C95AA2F31AB8}"/>
    <cellStyle name="Millares [0] 3 2 11" xfId="2385" xr:uid="{D906B33B-5509-40A6-9BEE-5DDC61C9DD21}"/>
    <cellStyle name="Millares [0] 3 2 12" xfId="2929" xr:uid="{786E1630-114E-4468-BD3E-FF8674F1601A}"/>
    <cellStyle name="Millares [0] 3 2 13" xfId="3363" xr:uid="{055AFCA2-0C62-4620-82F5-256B69A03307}"/>
    <cellStyle name="Millares [0] 3 2 2" xfId="200" xr:uid="{00000000-0005-0000-0000-000020010000}"/>
    <cellStyle name="Millares [0] 3 2 2 2" xfId="309" xr:uid="{00000000-0005-0000-0000-000021010000}"/>
    <cellStyle name="Millares [0] 3 2 2 2 2" xfId="536" xr:uid="{00000000-0005-0000-0000-000022010000}"/>
    <cellStyle name="Millares [0] 3 2 2 2 2 2" xfId="2352" xr:uid="{A389E413-E0CF-45FB-B965-3F47BEDFFFF1}"/>
    <cellStyle name="Millares [0] 3 2 2 2 2 3" xfId="2770" xr:uid="{5746AD9B-C00D-4E3E-A0E6-C0B639ED397C}"/>
    <cellStyle name="Millares [0] 3 2 2 2 2 4" xfId="3314" xr:uid="{DCF605A1-FAF9-4AF6-8BF4-E7DAA7AB3CCF}"/>
    <cellStyle name="Millares [0] 3 2 2 2 3" xfId="2140" xr:uid="{81E4DFEC-748E-4C81-88B0-436AD0092A3E}"/>
    <cellStyle name="Millares [0] 3 2 2 2 4" xfId="2558" xr:uid="{4017DE83-0D1C-4B8E-993B-9D7A8D3037A2}"/>
    <cellStyle name="Millares [0] 3 2 2 2 5" xfId="3102" xr:uid="{6F1FE9EE-4A8E-49AD-9856-F8858DAE6E1F}"/>
    <cellStyle name="Millares [0] 3 2 2 3" xfId="435" xr:uid="{00000000-0005-0000-0000-000023010000}"/>
    <cellStyle name="Millares [0] 3 2 2 3 2" xfId="2252" xr:uid="{534DAB74-9DA9-4707-B281-0EAA826FA735}"/>
    <cellStyle name="Millares [0] 3 2 2 3 3" xfId="2670" xr:uid="{AFCC3AF8-1A89-404E-B554-8BC5D0F91EF4}"/>
    <cellStyle name="Millares [0] 3 2 2 3 4" xfId="3214" xr:uid="{77E6AFEB-C30B-4792-82D9-78FCEF73E52C}"/>
    <cellStyle name="Millares [0] 3 2 2 4" xfId="638" xr:uid="{00000000-0005-0000-0000-000024010000}"/>
    <cellStyle name="Millares [0] 3 2 2 4 2" xfId="2872" xr:uid="{B48CDDA1-D633-4AF8-8A8B-04FF8DD7CD53}"/>
    <cellStyle name="Millares [0] 3 2 2 5" xfId="2036" xr:uid="{75B9F8CB-5DD1-4494-B0E8-DFC6DDA99E24}"/>
    <cellStyle name="Millares [0] 3 2 2 6" xfId="2454" xr:uid="{59733730-1BA9-42BE-B810-850498B7A299}"/>
    <cellStyle name="Millares [0] 3 2 2 7" xfId="2998" xr:uid="{852EBA7A-210C-4D2C-B93C-100DE0D40035}"/>
    <cellStyle name="Millares [0] 3 2 3" xfId="153" xr:uid="{00000000-0005-0000-0000-000025010000}"/>
    <cellStyle name="Millares [0] 3 2 3 2" xfId="267" xr:uid="{00000000-0005-0000-0000-000026010000}"/>
    <cellStyle name="Millares [0] 3 2 3 2 2" xfId="494" xr:uid="{00000000-0005-0000-0000-000027010000}"/>
    <cellStyle name="Millares [0] 3 2 3 2 2 2" xfId="2310" xr:uid="{A16AC3F7-8095-45AB-8B14-A1CD2775210B}"/>
    <cellStyle name="Millares [0] 3 2 3 2 2 3" xfId="2728" xr:uid="{4CA3EC03-B433-42ED-9ED4-500B82B74F60}"/>
    <cellStyle name="Millares [0] 3 2 3 2 2 4" xfId="3272" xr:uid="{AF0C54D0-95DA-41FF-B0BB-17E1BF7B775E}"/>
    <cellStyle name="Millares [0] 3 2 3 2 3" xfId="2098" xr:uid="{F6D0D041-04DB-4870-ADCC-C7E5642C5B73}"/>
    <cellStyle name="Millares [0] 3 2 3 2 4" xfId="2516" xr:uid="{3450092E-02AB-401A-872F-7DBE516F3436}"/>
    <cellStyle name="Millares [0] 3 2 3 2 5" xfId="3060" xr:uid="{67E0BB40-56A8-4E74-82A8-2E4A5144E6CD}"/>
    <cellStyle name="Millares [0] 3 2 3 3" xfId="393" xr:uid="{00000000-0005-0000-0000-000028010000}"/>
    <cellStyle name="Millares [0] 3 2 3 3 2" xfId="2210" xr:uid="{B346F81D-D871-41C1-B12B-A1F4D68F9625}"/>
    <cellStyle name="Millares [0] 3 2 3 3 3" xfId="2628" xr:uid="{7DBA0653-5C2A-49DD-B1E3-D84BD550D1E9}"/>
    <cellStyle name="Millares [0] 3 2 3 3 4" xfId="3172" xr:uid="{4CB44B05-56CA-4E63-A238-D87A72364851}"/>
    <cellStyle name="Millares [0] 3 2 3 4" xfId="596" xr:uid="{00000000-0005-0000-0000-000029010000}"/>
    <cellStyle name="Millares [0] 3 2 3 4 2" xfId="2830" xr:uid="{6EB90357-C3EE-43CC-89E5-68C8B776788C}"/>
    <cellStyle name="Millares [0] 3 2 3 5" xfId="1994" xr:uid="{A45A42D7-3C38-41E4-B3FA-202A1BAB2C84}"/>
    <cellStyle name="Millares [0] 3 2 3 6" xfId="2412" xr:uid="{1224C707-CFB7-41D3-A0C8-B7435CFB997B}"/>
    <cellStyle name="Millares [0] 3 2 3 7" xfId="2956" xr:uid="{BF6191F4-FB18-43E8-83EF-BE4B7C3AFA48}"/>
    <cellStyle name="Millares [0] 3 2 4" xfId="240" xr:uid="{00000000-0005-0000-0000-00002A010000}"/>
    <cellStyle name="Millares [0] 3 2 4 2" xfId="467" xr:uid="{00000000-0005-0000-0000-00002B010000}"/>
    <cellStyle name="Millares [0] 3 2 4 2 2" xfId="2283" xr:uid="{8D07F9C1-668D-4ABA-8E80-B748E75AFCA2}"/>
    <cellStyle name="Millares [0] 3 2 4 2 3" xfId="2701" xr:uid="{53997DA1-2D11-45E7-B7A7-64A9B0D00A6F}"/>
    <cellStyle name="Millares [0] 3 2 4 2 4" xfId="3245" xr:uid="{FAB18392-19CA-4C1E-AE8A-DCE9E5F0D03B}"/>
    <cellStyle name="Millares [0] 3 2 4 3" xfId="2071" xr:uid="{8B70D3C7-A0A1-4186-8D38-2204737219A8}"/>
    <cellStyle name="Millares [0] 3 2 4 4" xfId="2489" xr:uid="{DC86244C-49C3-4E69-9ED9-D624025306A8}"/>
    <cellStyle name="Millares [0] 3 2 4 5" xfId="3033" xr:uid="{C0679C8A-F11A-4662-B93F-FF0126EFEF09}"/>
    <cellStyle name="Millares [0] 3 2 5" xfId="335" xr:uid="{00000000-0005-0000-0000-00002C010000}"/>
    <cellStyle name="Millares [0] 3 2 5 2" xfId="2156" xr:uid="{25C6EC29-E321-4BB2-BD82-B5FD78A9BCC7}"/>
    <cellStyle name="Millares [0] 3 2 5 3" xfId="2574" xr:uid="{A2880432-6F24-4532-95D1-9D72B36983C1}"/>
    <cellStyle name="Millares [0] 3 2 5 4" xfId="3118" xr:uid="{1B173BF9-2CBC-4AD2-A97B-1AA772F68766}"/>
    <cellStyle name="Millares [0] 3 2 5 5" xfId="3433" xr:uid="{3C7BAB08-0268-44A0-AC61-15EFCF2B3D2B}"/>
    <cellStyle name="Millares [0] 3 2 6" xfId="366" xr:uid="{00000000-0005-0000-0000-00002D010000}"/>
    <cellStyle name="Millares [0] 3 2 6 2" xfId="2183" xr:uid="{09E2B567-F64D-400F-82B0-EAF7E9E322C7}"/>
    <cellStyle name="Millares [0] 3 2 6 3" xfId="2601" xr:uid="{058B35A6-3E6B-464C-90EA-00C82EA7AD94}"/>
    <cellStyle name="Millares [0] 3 2 6 4" xfId="3145" xr:uid="{F6450D7F-55E8-4FC6-9600-C2DA4E020ADD}"/>
    <cellStyle name="Millares [0] 3 2 7" xfId="569" xr:uid="{00000000-0005-0000-0000-00002E010000}"/>
    <cellStyle name="Millares [0] 3 2 7 2" xfId="2803" xr:uid="{2330E643-D100-42AD-9EBF-E3D2B5F37FD0}"/>
    <cellStyle name="Millares [0] 3 2 8" xfId="655" xr:uid="{00000000-0005-0000-0000-00002F010000}"/>
    <cellStyle name="Millares [0] 3 2 8 2" xfId="2886" xr:uid="{B93AFE3F-976E-4363-B274-F4B6F6807F3C}"/>
    <cellStyle name="Millares [0] 3 2 9" xfId="1927" xr:uid="{00000000-0005-0000-0000-000030010000}"/>
    <cellStyle name="Millares [0] 3 3" xfId="188" xr:uid="{00000000-0005-0000-0000-000031010000}"/>
    <cellStyle name="Millares [0] 3 3 2" xfId="298" xr:uid="{00000000-0005-0000-0000-000032010000}"/>
    <cellStyle name="Millares [0] 3 3 2 2" xfId="525" xr:uid="{00000000-0005-0000-0000-000033010000}"/>
    <cellStyle name="Millares [0] 3 3 2 2 2" xfId="2341" xr:uid="{E4B31EAA-EC41-4841-A8D0-63BC78B8FC84}"/>
    <cellStyle name="Millares [0] 3 3 2 2 3" xfId="2759" xr:uid="{11C792F5-3E4E-403E-9FB8-15C0FED262AD}"/>
    <cellStyle name="Millares [0] 3 3 2 2 4" xfId="3303" xr:uid="{7396A24D-0DBD-48E6-BD8E-1187AC8A35D5}"/>
    <cellStyle name="Millares [0] 3 3 2 3" xfId="2129" xr:uid="{398CDA04-DEE3-450F-A297-2AC598A42B67}"/>
    <cellStyle name="Millares [0] 3 3 2 4" xfId="2547" xr:uid="{C51B1EE5-E8DE-468A-8CDA-98D0F154CF5A}"/>
    <cellStyle name="Millares [0] 3 3 2 5" xfId="3091" xr:uid="{A92F47B6-2B09-4419-BF2F-7F73081E0CE4}"/>
    <cellStyle name="Millares [0] 3 3 3" xfId="424" xr:uid="{00000000-0005-0000-0000-000034010000}"/>
    <cellStyle name="Millares [0] 3 3 3 2" xfId="2241" xr:uid="{5C2C962F-46EE-4456-A714-3EC34CA39C91}"/>
    <cellStyle name="Millares [0] 3 3 3 3" xfId="2659" xr:uid="{94716EA7-1C17-44BE-BDDA-DDC09B1782DC}"/>
    <cellStyle name="Millares [0] 3 3 3 4" xfId="3203" xr:uid="{7A54F277-E32A-447E-B87D-7E0EFCB2EBE3}"/>
    <cellStyle name="Millares [0] 3 3 4" xfId="627" xr:uid="{00000000-0005-0000-0000-000035010000}"/>
    <cellStyle name="Millares [0] 3 3 4 2" xfId="2861" xr:uid="{154EFA0C-07A6-4CC2-874E-94E7AE3DC04E}"/>
    <cellStyle name="Millares [0] 3 3 5" xfId="2025" xr:uid="{B8D0BAFE-36C2-4ADF-BDF7-33DFBF2F68B0}"/>
    <cellStyle name="Millares [0] 3 3 6" xfId="2443" xr:uid="{CAB5A0A7-26DF-4106-ADB8-A8222A7B3D43}"/>
    <cellStyle name="Millares [0] 3 3 7" xfId="2987" xr:uid="{85DD1129-EE96-41E0-9AEF-B5A92E5F56CA}"/>
    <cellStyle name="Millares [0] 3 3 8" xfId="3375" xr:uid="{F389C435-30F5-4637-867E-6AE736679872}"/>
    <cellStyle name="Millares [0] 3 4" xfId="172" xr:uid="{00000000-0005-0000-0000-000036010000}"/>
    <cellStyle name="Millares [0] 3 4 2" xfId="285" xr:uid="{00000000-0005-0000-0000-000037010000}"/>
    <cellStyle name="Millares [0] 3 4 2 2" xfId="512" xr:uid="{00000000-0005-0000-0000-000038010000}"/>
    <cellStyle name="Millares [0] 3 4 2 2 2" xfId="2328" xr:uid="{BC0E0B2D-D2BA-4806-B79D-306495E08950}"/>
    <cellStyle name="Millares [0] 3 4 2 2 3" xfId="2746" xr:uid="{E2C46A7B-6657-4C0D-BE60-A9945A6B6E0C}"/>
    <cellStyle name="Millares [0] 3 4 2 2 4" xfId="3290" xr:uid="{897D2282-A3C8-4A3B-9717-C9AEBA1A5C00}"/>
    <cellStyle name="Millares [0] 3 4 2 3" xfId="2116" xr:uid="{C36357D2-05A1-4C85-BE29-FFACE013FF63}"/>
    <cellStyle name="Millares [0] 3 4 2 4" xfId="2534" xr:uid="{378CFADC-25ED-4447-8B03-CB156C75ADE1}"/>
    <cellStyle name="Millares [0] 3 4 2 5" xfId="3078" xr:uid="{159C928D-91D5-4949-B772-A62A135A701D}"/>
    <cellStyle name="Millares [0] 3 4 3" xfId="411" xr:uid="{00000000-0005-0000-0000-000039010000}"/>
    <cellStyle name="Millares [0] 3 4 3 2" xfId="2228" xr:uid="{A45C06DB-7893-4BD5-932B-E4843C02694D}"/>
    <cellStyle name="Millares [0] 3 4 3 3" xfId="2646" xr:uid="{19799A06-DF05-41F3-838B-60CFF00DBB0A}"/>
    <cellStyle name="Millares [0] 3 4 3 4" xfId="3190" xr:uid="{6257E877-2CB6-45CB-8EB4-E5F3FCC0CF89}"/>
    <cellStyle name="Millares [0] 3 4 4" xfId="614" xr:uid="{00000000-0005-0000-0000-00003A010000}"/>
    <cellStyle name="Millares [0] 3 4 4 2" xfId="2848" xr:uid="{9CAF8192-FAD7-4179-AD3F-A820A24BDC4E}"/>
    <cellStyle name="Millares [0] 3 4 5" xfId="2012" xr:uid="{271280E2-6C91-4A10-9A1D-8E541521CBDA}"/>
    <cellStyle name="Millares [0] 3 4 6" xfId="2430" xr:uid="{DFB6D168-15BC-4812-B27C-58146941C459}"/>
    <cellStyle name="Millares [0] 3 4 7" xfId="2974" xr:uid="{D5079B0C-7A34-4F72-8DF6-005516386599}"/>
    <cellStyle name="Millares [0] 3 5" xfId="142" xr:uid="{00000000-0005-0000-0000-00003B010000}"/>
    <cellStyle name="Millares [0] 3 5 2" xfId="256" xr:uid="{00000000-0005-0000-0000-00003C010000}"/>
    <cellStyle name="Millares [0] 3 5 2 2" xfId="483" xr:uid="{00000000-0005-0000-0000-00003D010000}"/>
    <cellStyle name="Millares [0] 3 5 2 2 2" xfId="2299" xr:uid="{3CEE863F-28D0-4F4A-8143-9D6621947138}"/>
    <cellStyle name="Millares [0] 3 5 2 2 3" xfId="2717" xr:uid="{9B47B498-E44C-49C8-9806-13A29DF641D2}"/>
    <cellStyle name="Millares [0] 3 5 2 2 4" xfId="3261" xr:uid="{AA592037-D989-4B74-9206-886F42264D57}"/>
    <cellStyle name="Millares [0] 3 5 2 3" xfId="2087" xr:uid="{2A21F687-B555-4D1C-B442-FDB5E73F972A}"/>
    <cellStyle name="Millares [0] 3 5 2 4" xfId="2505" xr:uid="{EBA3F3EB-A9AE-4BDA-AACE-ADA9177939FA}"/>
    <cellStyle name="Millares [0] 3 5 2 5" xfId="3049" xr:uid="{1D3F87C7-0DB7-4F2D-9BB3-42A7F8342EBF}"/>
    <cellStyle name="Millares [0] 3 5 3" xfId="382" xr:uid="{00000000-0005-0000-0000-00003E010000}"/>
    <cellStyle name="Millares [0] 3 5 3 2" xfId="2199" xr:uid="{D0348F06-757B-4462-955B-1E5EAB2B5B76}"/>
    <cellStyle name="Millares [0] 3 5 3 3" xfId="2617" xr:uid="{99BB45AA-F19D-4264-B0FB-D9C1FD6DB916}"/>
    <cellStyle name="Millares [0] 3 5 3 4" xfId="3161" xr:uid="{4005977E-DC71-4D23-AC8B-4AD94F615E36}"/>
    <cellStyle name="Millares [0] 3 5 4" xfId="585" xr:uid="{00000000-0005-0000-0000-00003F010000}"/>
    <cellStyle name="Millares [0] 3 5 4 2" xfId="2819" xr:uid="{77E7B272-1776-48C6-8CB0-93CB90C7D023}"/>
    <cellStyle name="Millares [0] 3 5 5" xfId="1983" xr:uid="{A4D21818-1D6D-440E-88EA-12674C208C95}"/>
    <cellStyle name="Millares [0] 3 5 6" xfId="2401" xr:uid="{D726E0A2-DE52-4B00-9D34-25309640861B}"/>
    <cellStyle name="Millares [0] 3 5 7" xfId="2945" xr:uid="{3164618B-823C-4D6B-BACC-77167448B385}"/>
    <cellStyle name="Millares [0] 3 6" xfId="93" xr:uid="{00000000-0005-0000-0000-000040010000}"/>
    <cellStyle name="Millares [0] 3 6 2" xfId="229" xr:uid="{00000000-0005-0000-0000-000041010000}"/>
    <cellStyle name="Millares [0] 3 6 2 2" xfId="456" xr:uid="{00000000-0005-0000-0000-000042010000}"/>
    <cellStyle name="Millares [0] 3 6 2 2 2" xfId="2272" xr:uid="{91C27396-AAF3-477D-9F25-15585C8A54A0}"/>
    <cellStyle name="Millares [0] 3 6 2 2 3" xfId="2690" xr:uid="{AA305DBD-1447-4CC5-886F-106DAF3D9ACE}"/>
    <cellStyle name="Millares [0] 3 6 2 2 4" xfId="3234" xr:uid="{2C3B42EA-CE70-46AC-BCC6-E5C817A10351}"/>
    <cellStyle name="Millares [0] 3 6 2 3" xfId="2060" xr:uid="{76F08946-84BB-4248-98DE-059435019F0C}"/>
    <cellStyle name="Millares [0] 3 6 2 4" xfId="2478" xr:uid="{9E02F2A6-0E7F-4F7E-A3C1-C4D9A068671A}"/>
    <cellStyle name="Millares [0] 3 6 2 5" xfId="3022" xr:uid="{3BEAC910-E463-4BBB-8CC1-C7079A994DA1}"/>
    <cellStyle name="Millares [0] 3 6 3" xfId="355" xr:uid="{00000000-0005-0000-0000-000043010000}"/>
    <cellStyle name="Millares [0] 3 6 3 2" xfId="2172" xr:uid="{6612A592-0CFD-44EE-991C-90E31551FF3F}"/>
    <cellStyle name="Millares [0] 3 6 3 3" xfId="2590" xr:uid="{12B43130-C7FB-4AA3-8DA0-FB174664640E}"/>
    <cellStyle name="Millares [0] 3 6 3 4" xfId="3134" xr:uid="{091688BD-E8C5-41BA-8A81-41C6DB59709C}"/>
    <cellStyle name="Millares [0] 3 6 4" xfId="558" xr:uid="{00000000-0005-0000-0000-000044010000}"/>
    <cellStyle name="Millares [0] 3 6 4 2" xfId="2792" xr:uid="{68F338AE-80F1-459B-9628-FBB2E7EB157F}"/>
    <cellStyle name="Millares [0] 3 6 5" xfId="1956" xr:uid="{C3CCAB6A-D0BC-4228-9AAE-5FB04B9DC5E6}"/>
    <cellStyle name="Millares [0] 3 6 6" xfId="2374" xr:uid="{55AE62FF-4C48-4380-B200-5752B615DBDE}"/>
    <cellStyle name="Millares [0] 3 6 7" xfId="2918" xr:uid="{E7FC9E31-F6FF-4DC6-B4C2-4BD9591FF982}"/>
    <cellStyle name="Millares [0] 3 7" xfId="332" xr:uid="{00000000-0005-0000-0000-000045010000}"/>
    <cellStyle name="Millares [0] 3 7 2" xfId="343" xr:uid="{00000000-0005-0000-0000-000046010000}"/>
    <cellStyle name="Millares [0] 3 7 3" xfId="2153" xr:uid="{07EFF197-03C6-4E80-A29B-AC85F17A5F25}"/>
    <cellStyle name="Millares [0] 3 7 4" xfId="2571" xr:uid="{39D8984B-3F29-4B8F-AD60-2FA1BC1C15BE}"/>
    <cellStyle name="Millares [0] 3 7 5" xfId="3115" xr:uid="{580D556D-67D8-4548-A308-A3354BFD8691}"/>
    <cellStyle name="Millares [0] 3 7 6" xfId="3413" xr:uid="{82F14E9F-73FA-42D9-8C68-5ED800000768}"/>
    <cellStyle name="Millares [0] 3 8" xfId="340" xr:uid="{00000000-0005-0000-0000-000047010000}"/>
    <cellStyle name="Millares [0] 3 8 2" xfId="2160" xr:uid="{5D9EFED1-494F-4E78-9256-F5DE50A78F02}"/>
    <cellStyle name="Millares [0] 3 8 3" xfId="2578" xr:uid="{0BBB8B59-D777-4CDD-AB84-494015FC74ED}"/>
    <cellStyle name="Millares [0] 3 8 4" xfId="3122" xr:uid="{7E8EE476-F0FA-421E-93FC-BC7FE3724BF3}"/>
    <cellStyle name="Millares [0] 3 8 5" xfId="3432" xr:uid="{694343B8-82DD-4D3C-B573-7021B83D27BB}"/>
    <cellStyle name="Millares [0] 3 9" xfId="652" xr:uid="{00000000-0005-0000-0000-000048010000}"/>
    <cellStyle name="Millares [0] 3 9 2" xfId="2883" xr:uid="{E296E4DE-05FE-4CD6-81D7-27693C9D7A1A}"/>
    <cellStyle name="Millares [0] 4" xfId="102" xr:uid="{00000000-0005-0000-0000-000049010000}"/>
    <cellStyle name="Millares [0] 4 10" xfId="1964" xr:uid="{D089B14B-6343-4DFF-BF97-804434BE764F}"/>
    <cellStyle name="Millares [0] 4 11" xfId="2382" xr:uid="{A2F8E6DB-C5CD-4E68-B393-AE6CBEFF0B40}"/>
    <cellStyle name="Millares [0] 4 12" xfId="2926" xr:uid="{3187B448-192E-4ACB-AAD6-FAEAFFB1775B}"/>
    <cellStyle name="Millares [0] 4 13" xfId="3359" xr:uid="{29DE68BE-CB56-4C23-B8AF-91C6BE93AD6A}"/>
    <cellStyle name="Millares [0] 4 2" xfId="197" xr:uid="{00000000-0005-0000-0000-00004A010000}"/>
    <cellStyle name="Millares [0] 4 2 2" xfId="306" xr:uid="{00000000-0005-0000-0000-00004B010000}"/>
    <cellStyle name="Millares [0] 4 2 2 2" xfId="533" xr:uid="{00000000-0005-0000-0000-00004C010000}"/>
    <cellStyle name="Millares [0] 4 2 2 2 2" xfId="2349" xr:uid="{D2F59FB2-58EF-4728-B789-E7B8D9092332}"/>
    <cellStyle name="Millares [0] 4 2 2 2 3" xfId="2767" xr:uid="{362D15E9-76B7-4661-9CB2-5AE890FBF829}"/>
    <cellStyle name="Millares [0] 4 2 2 2 4" xfId="3311" xr:uid="{912CADE7-2B49-40E1-8B35-8E020F0B0B30}"/>
    <cellStyle name="Millares [0] 4 2 2 3" xfId="2137" xr:uid="{2D0EDBCD-B02E-4878-B712-D3952D7BA6BF}"/>
    <cellStyle name="Millares [0] 4 2 2 4" xfId="2555" xr:uid="{8635269D-B06E-496D-81DC-CC3BA8ED79B8}"/>
    <cellStyle name="Millares [0] 4 2 2 5" xfId="3099" xr:uid="{AC8F2A51-4069-492D-8BE3-D86E213E6ECC}"/>
    <cellStyle name="Millares [0] 4 2 3" xfId="432" xr:uid="{00000000-0005-0000-0000-00004D010000}"/>
    <cellStyle name="Millares [0] 4 2 3 2" xfId="2249" xr:uid="{6115C78A-C663-4E62-8CF0-F8AD5E1924FF}"/>
    <cellStyle name="Millares [0] 4 2 3 3" xfId="2667" xr:uid="{53CE4359-A517-4134-BCAB-A332569C505A}"/>
    <cellStyle name="Millares [0] 4 2 3 4" xfId="3211" xr:uid="{C9AB557E-03FB-468C-A31C-88EB44B3CB7D}"/>
    <cellStyle name="Millares [0] 4 2 4" xfId="635" xr:uid="{00000000-0005-0000-0000-00004E010000}"/>
    <cellStyle name="Millares [0] 4 2 4 2" xfId="2869" xr:uid="{31840CB4-D0D4-42FA-9E36-22A10CC95DF0}"/>
    <cellStyle name="Millares [0] 4 2 5" xfId="1931" xr:uid="{00000000-0005-0000-0000-00004F010000}"/>
    <cellStyle name="Millares [0] 4 2 6" xfId="2033" xr:uid="{4041F895-2459-4006-84BF-1E4457C5F37E}"/>
    <cellStyle name="Millares [0] 4 2 7" xfId="2451" xr:uid="{A35D9B3B-72FC-4990-809B-4A0816C7AE87}"/>
    <cellStyle name="Millares [0] 4 2 8" xfId="2995" xr:uid="{61E5C0D2-47E3-4E16-A793-0D4546BE8BBC}"/>
    <cellStyle name="Millares [0] 4 2 9" xfId="3407" xr:uid="{69BF5603-6B04-45BB-B037-70F7F976B8A5}"/>
    <cellStyle name="Millares [0] 4 3" xfId="176" xr:uid="{00000000-0005-0000-0000-000050010000}"/>
    <cellStyle name="Millares [0] 4 3 2" xfId="289" xr:uid="{00000000-0005-0000-0000-000051010000}"/>
    <cellStyle name="Millares [0] 4 3 2 2" xfId="516" xr:uid="{00000000-0005-0000-0000-000052010000}"/>
    <cellStyle name="Millares [0] 4 3 2 2 2" xfId="2332" xr:uid="{17F5AEE3-4395-42BD-91D3-9E990479D888}"/>
    <cellStyle name="Millares [0] 4 3 2 2 3" xfId="2750" xr:uid="{BEB95A28-3FB3-4B76-9F52-A2C1614EAACA}"/>
    <cellStyle name="Millares [0] 4 3 2 2 4" xfId="3294" xr:uid="{1ED1C1D4-BD30-487E-92F4-F46802B887EB}"/>
    <cellStyle name="Millares [0] 4 3 2 3" xfId="2120" xr:uid="{C8DD8E69-2198-41DF-88F1-A8B37D05B846}"/>
    <cellStyle name="Millares [0] 4 3 2 4" xfId="2538" xr:uid="{34BAAAC8-E019-4265-9461-B746CBA69549}"/>
    <cellStyle name="Millares [0] 4 3 2 5" xfId="3082" xr:uid="{8D86A66A-ECAE-49B5-BBC4-E24C210A8F8B}"/>
    <cellStyle name="Millares [0] 4 3 3" xfId="415" xr:uid="{00000000-0005-0000-0000-000053010000}"/>
    <cellStyle name="Millares [0] 4 3 3 2" xfId="2232" xr:uid="{4A3DCB0A-0E29-45C7-A24C-3FE3542F4896}"/>
    <cellStyle name="Millares [0] 4 3 3 3" xfId="2650" xr:uid="{55F37A1F-BB7D-4902-871B-ECF8F1091F2A}"/>
    <cellStyle name="Millares [0] 4 3 3 4" xfId="3194" xr:uid="{77149CCD-407C-4A95-89FA-90D7EEDD29B1}"/>
    <cellStyle name="Millares [0] 4 3 4" xfId="618" xr:uid="{00000000-0005-0000-0000-000054010000}"/>
    <cellStyle name="Millares [0] 4 3 4 2" xfId="2852" xr:uid="{1FF64C70-EF17-4565-9600-D6159D8E8E56}"/>
    <cellStyle name="Millares [0] 4 3 5" xfId="2016" xr:uid="{C04F0013-DE49-40D6-B4B1-BCB86A92AEC3}"/>
    <cellStyle name="Millares [0] 4 3 6" xfId="2434" xr:uid="{A03468CF-44A1-4C7C-9929-EEDEE764A287}"/>
    <cellStyle name="Millares [0] 4 3 7" xfId="2978" xr:uid="{980C8078-3B3C-461E-9A5B-F62CB6249E52}"/>
    <cellStyle name="Millares [0] 4 4" xfId="150" xr:uid="{00000000-0005-0000-0000-000055010000}"/>
    <cellStyle name="Millares [0] 4 4 2" xfId="264" xr:uid="{00000000-0005-0000-0000-000056010000}"/>
    <cellStyle name="Millares [0] 4 4 2 2" xfId="491" xr:uid="{00000000-0005-0000-0000-000057010000}"/>
    <cellStyle name="Millares [0] 4 4 2 2 2" xfId="2307" xr:uid="{EC50BA45-97A7-4C6C-A620-B0ED2A2996D8}"/>
    <cellStyle name="Millares [0] 4 4 2 2 3" xfId="2725" xr:uid="{A113F6A3-7738-4B24-88FF-1CE191E4A403}"/>
    <cellStyle name="Millares [0] 4 4 2 2 4" xfId="3269" xr:uid="{9B5C5D32-4E67-4EF2-8B94-B617D1DEDE8A}"/>
    <cellStyle name="Millares [0] 4 4 2 3" xfId="2095" xr:uid="{588224BD-0634-4F78-BDF8-C54EEEE75CF8}"/>
    <cellStyle name="Millares [0] 4 4 2 4" xfId="2513" xr:uid="{E9F4437F-4E9A-4A31-A486-03F5E795EC6A}"/>
    <cellStyle name="Millares [0] 4 4 2 5" xfId="3057" xr:uid="{23E93764-D8CB-4BD7-8CB8-B27E7E47CC9D}"/>
    <cellStyle name="Millares [0] 4 4 3" xfId="390" xr:uid="{00000000-0005-0000-0000-000058010000}"/>
    <cellStyle name="Millares [0] 4 4 3 2" xfId="2207" xr:uid="{3D10ED5C-1B7E-4545-AF61-36EDA9F582EA}"/>
    <cellStyle name="Millares [0] 4 4 3 3" xfId="2625" xr:uid="{6156F91C-225E-483C-9C52-66F8EBDFF2AC}"/>
    <cellStyle name="Millares [0] 4 4 3 4" xfId="3169" xr:uid="{B480466E-9173-4959-AC69-36D8834CE944}"/>
    <cellStyle name="Millares [0] 4 4 4" xfId="593" xr:uid="{00000000-0005-0000-0000-000059010000}"/>
    <cellStyle name="Millares [0] 4 4 4 2" xfId="2827" xr:uid="{CA776FC6-1F1F-44B4-AABA-C1160B218AFF}"/>
    <cellStyle name="Millares [0] 4 4 5" xfId="1991" xr:uid="{F052257C-E4A2-4BEF-99D8-2B0541697920}"/>
    <cellStyle name="Millares [0] 4 4 6" xfId="2409" xr:uid="{55AC9107-AA4C-42AE-8567-D8535A7600A2}"/>
    <cellStyle name="Millares [0] 4 4 7" xfId="2953" xr:uid="{653A88C3-2B83-4D90-A461-3E18D8D64F0C}"/>
    <cellStyle name="Millares [0] 4 5" xfId="237" xr:uid="{00000000-0005-0000-0000-00005A010000}"/>
    <cellStyle name="Millares [0] 4 5 2" xfId="464" xr:uid="{00000000-0005-0000-0000-00005B010000}"/>
    <cellStyle name="Millares [0] 4 5 2 2" xfId="2280" xr:uid="{64510B25-7153-4302-AA4B-F1067A35D339}"/>
    <cellStyle name="Millares [0] 4 5 2 3" xfId="2698" xr:uid="{B010F33C-3EC3-4E41-9BE9-87BC57856D47}"/>
    <cellStyle name="Millares [0] 4 5 2 4" xfId="3242" xr:uid="{4DD1F754-96E9-45F2-857A-243DC3E9FD28}"/>
    <cellStyle name="Millares [0] 4 5 3" xfId="2068" xr:uid="{CDB285B7-72C7-40C4-999B-08BACE85B51E}"/>
    <cellStyle name="Millares [0] 4 5 4" xfId="2486" xr:uid="{2DFDB1D2-01ED-413F-B482-AE467E571711}"/>
    <cellStyle name="Millares [0] 4 5 5" xfId="3030" xr:uid="{CE74B0E5-A80F-4821-A166-042B00FAF595}"/>
    <cellStyle name="Millares [0] 4 6" xfId="333" xr:uid="{00000000-0005-0000-0000-00005C010000}"/>
    <cellStyle name="Millares [0] 4 6 2" xfId="2154" xr:uid="{52122F7A-21DC-4E93-A55C-767D195E4361}"/>
    <cellStyle name="Millares [0] 4 6 3" xfId="2572" xr:uid="{07C6C869-A66E-4505-9384-E2C229E20459}"/>
    <cellStyle name="Millares [0] 4 6 4" xfId="3116" xr:uid="{40BCA556-29F2-4729-9C71-0FC8589D2B2A}"/>
    <cellStyle name="Millares [0] 4 7" xfId="363" xr:uid="{00000000-0005-0000-0000-00005D010000}"/>
    <cellStyle name="Millares [0] 4 7 2" xfId="2180" xr:uid="{3133E2F6-FAA8-46E5-A3F4-9AFEE1E44575}"/>
    <cellStyle name="Millares [0] 4 7 3" xfId="2598" xr:uid="{C7E6CE3D-F413-438E-8D92-A8DA81948BC2}"/>
    <cellStyle name="Millares [0] 4 7 4" xfId="3142" xr:uid="{53D35BC0-E00A-42C2-96F8-5E60272E4D1D}"/>
    <cellStyle name="Millares [0] 4 8" xfId="566" xr:uid="{00000000-0005-0000-0000-00005E010000}"/>
    <cellStyle name="Millares [0] 4 8 2" xfId="2800" xr:uid="{E63C8DA4-C2DF-4542-9B1B-433BE1E85C22}"/>
    <cellStyle name="Millares [0] 4 9" xfId="653" xr:uid="{00000000-0005-0000-0000-00005F010000}"/>
    <cellStyle name="Millares [0] 4 9 2" xfId="2884" xr:uid="{A8B38EE4-9473-4C22-A86A-900D7949CEBC}"/>
    <cellStyle name="Millares [0] 5" xfId="112" xr:uid="{00000000-0005-0000-0000-000060010000}"/>
    <cellStyle name="Millares [0] 5 10" xfId="2931" xr:uid="{82314C0B-C613-4E68-AC10-079FF0E07506}"/>
    <cellStyle name="Millares [0] 5 11" xfId="3328" xr:uid="{3FB24B69-EBD5-4C02-812E-B38FC6A03877}"/>
    <cellStyle name="Millares [0] 5 2" xfId="202" xr:uid="{00000000-0005-0000-0000-000061010000}"/>
    <cellStyle name="Millares [0] 5 2 2" xfId="311" xr:uid="{00000000-0005-0000-0000-000062010000}"/>
    <cellStyle name="Millares [0] 5 2 2 2" xfId="538" xr:uid="{00000000-0005-0000-0000-000063010000}"/>
    <cellStyle name="Millares [0] 5 2 2 2 2" xfId="2354" xr:uid="{8704F4DA-1822-42EB-ACDD-354B67F86C4B}"/>
    <cellStyle name="Millares [0] 5 2 2 2 3" xfId="2772" xr:uid="{B0DE37FE-3595-426F-9265-92F4E493BA4A}"/>
    <cellStyle name="Millares [0] 5 2 2 2 4" xfId="3316" xr:uid="{E119469A-34AD-40AC-9685-5F2B9565C679}"/>
    <cellStyle name="Millares [0] 5 2 2 3" xfId="2142" xr:uid="{E73E86F9-1FF8-4EAD-8357-193D4F57FB9A}"/>
    <cellStyle name="Millares [0] 5 2 2 4" xfId="2560" xr:uid="{3E4BEE2C-10FC-48EB-AF27-45602774DB17}"/>
    <cellStyle name="Millares [0] 5 2 2 5" xfId="3104" xr:uid="{A97DB2A4-4CF9-4B35-89B7-5F434132D6F9}"/>
    <cellStyle name="Millares [0] 5 2 3" xfId="437" xr:uid="{00000000-0005-0000-0000-000064010000}"/>
    <cellStyle name="Millares [0] 5 2 3 2" xfId="2254" xr:uid="{9BF98DAD-20F2-4224-AF5A-798CD2FB5DD5}"/>
    <cellStyle name="Millares [0] 5 2 3 3" xfId="2672" xr:uid="{4F03FD79-3456-4327-8D7D-0B05884A1F0D}"/>
    <cellStyle name="Millares [0] 5 2 3 4" xfId="3216" xr:uid="{A2FEE0F5-A183-4BC1-8290-73C1E662BB60}"/>
    <cellStyle name="Millares [0] 5 2 3 5" xfId="3471" xr:uid="{076C30D2-E17C-4D30-9CD7-F1FC03AE18B0}"/>
    <cellStyle name="Millares [0] 5 2 4" xfId="640" xr:uid="{00000000-0005-0000-0000-000065010000}"/>
    <cellStyle name="Millares [0] 5 2 4 2" xfId="2874" xr:uid="{9F7892D1-084C-4735-A651-48164AC0E763}"/>
    <cellStyle name="Millares [0] 5 2 5" xfId="2038" xr:uid="{55AAAE3B-5E61-440F-B8E3-78C931430598}"/>
    <cellStyle name="Millares [0] 5 2 6" xfId="2456" xr:uid="{8812CC9B-4448-4D8C-AD2E-03E873D1C54D}"/>
    <cellStyle name="Millares [0] 5 2 7" xfId="3000" xr:uid="{3B7892B4-037E-46D3-9E78-2B7B32B27C52}"/>
    <cellStyle name="Millares [0] 5 3" xfId="164" xr:uid="{00000000-0005-0000-0000-000066010000}"/>
    <cellStyle name="Millares [0] 5 3 2" xfId="278" xr:uid="{00000000-0005-0000-0000-000067010000}"/>
    <cellStyle name="Millares [0] 5 3 2 2" xfId="505" xr:uid="{00000000-0005-0000-0000-000068010000}"/>
    <cellStyle name="Millares [0] 5 3 2 2 2" xfId="2321" xr:uid="{1B3195FE-7C17-401E-96EB-CACEABBAB6B5}"/>
    <cellStyle name="Millares [0] 5 3 2 2 3" xfId="2739" xr:uid="{707EB4A0-422C-458B-A910-8F6F1EE41C7A}"/>
    <cellStyle name="Millares [0] 5 3 2 2 4" xfId="3283" xr:uid="{14C371BC-70E1-4007-A6D1-9033E72F6893}"/>
    <cellStyle name="Millares [0] 5 3 2 3" xfId="2109" xr:uid="{E2644FFF-9911-458C-87FE-FB3DE1B4BB05}"/>
    <cellStyle name="Millares [0] 5 3 2 4" xfId="2527" xr:uid="{E120DB3D-9DE5-4344-964B-E18BAE5DCE32}"/>
    <cellStyle name="Millares [0] 5 3 2 5" xfId="3071" xr:uid="{1EDD102C-29B5-4C17-80E8-52877F271BB4}"/>
    <cellStyle name="Millares [0] 5 3 3" xfId="404" xr:uid="{00000000-0005-0000-0000-000069010000}"/>
    <cellStyle name="Millares [0] 5 3 3 2" xfId="2221" xr:uid="{49777C98-6C1D-4BA5-A179-28229AE5FD67}"/>
    <cellStyle name="Millares [0] 5 3 3 3" xfId="2639" xr:uid="{1A680380-A102-4B9E-B176-37C968A11506}"/>
    <cellStyle name="Millares [0] 5 3 3 4" xfId="3183" xr:uid="{01A5DD5C-08FB-42F3-B5D0-83B565513135}"/>
    <cellStyle name="Millares [0] 5 3 4" xfId="607" xr:uid="{00000000-0005-0000-0000-00006A010000}"/>
    <cellStyle name="Millares [0] 5 3 4 2" xfId="2841" xr:uid="{5E2CDE94-35D0-4380-9003-C31CEBC5BC5A}"/>
    <cellStyle name="Millares [0] 5 3 5" xfId="2005" xr:uid="{8A68571E-9AFE-4EA2-923C-42F84885B9B1}"/>
    <cellStyle name="Millares [0] 5 3 6" xfId="2423" xr:uid="{872A5840-E7CC-4B56-A336-BCE9666B9B6A}"/>
    <cellStyle name="Millares [0] 5 3 7" xfId="2967" xr:uid="{EAF28AFF-1A14-41B6-888C-80E8BF481F85}"/>
    <cellStyle name="Millares [0] 5 4" xfId="156" xr:uid="{00000000-0005-0000-0000-00006B010000}"/>
    <cellStyle name="Millares [0] 5 4 2" xfId="270" xr:uid="{00000000-0005-0000-0000-00006C010000}"/>
    <cellStyle name="Millares [0] 5 4 2 2" xfId="497" xr:uid="{00000000-0005-0000-0000-00006D010000}"/>
    <cellStyle name="Millares [0] 5 4 2 2 2" xfId="2313" xr:uid="{0C978780-2A8B-44FA-B497-08C9013C7FF3}"/>
    <cellStyle name="Millares [0] 5 4 2 2 3" xfId="2731" xr:uid="{24C76813-814E-44FC-9DF1-ADA329E4454D}"/>
    <cellStyle name="Millares [0] 5 4 2 2 4" xfId="3275" xr:uid="{E85FFD1B-C555-433E-9DD5-7EB34E46EF15}"/>
    <cellStyle name="Millares [0] 5 4 2 3" xfId="2101" xr:uid="{1B23CB46-8855-4089-9B50-BB650AD2D6F0}"/>
    <cellStyle name="Millares [0] 5 4 2 4" xfId="2519" xr:uid="{A6AE1770-2351-438E-9085-DEBA1AE2FDA3}"/>
    <cellStyle name="Millares [0] 5 4 2 5" xfId="3063" xr:uid="{C4550C8E-9BF0-4BCD-98FC-41B47F79C741}"/>
    <cellStyle name="Millares [0] 5 4 3" xfId="396" xr:uid="{00000000-0005-0000-0000-00006E010000}"/>
    <cellStyle name="Millares [0] 5 4 3 2" xfId="2213" xr:uid="{04AF5A90-F15C-4F9B-AF5B-92D7210C279B}"/>
    <cellStyle name="Millares [0] 5 4 3 3" xfId="2631" xr:uid="{46500943-E517-4750-991F-5E548E6A03E7}"/>
    <cellStyle name="Millares [0] 5 4 3 4" xfId="3175" xr:uid="{C2E1D826-3A71-4BAA-9EB6-DDDA91AF056B}"/>
    <cellStyle name="Millares [0] 5 4 4" xfId="599" xr:uid="{00000000-0005-0000-0000-00006F010000}"/>
    <cellStyle name="Millares [0] 5 4 4 2" xfId="2833" xr:uid="{C5D047E9-C736-40ED-846C-ECF669A7274B}"/>
    <cellStyle name="Millares [0] 5 4 5" xfId="1997" xr:uid="{AFD00EFD-B4D6-40B6-8F59-6C0B664CCA4A}"/>
    <cellStyle name="Millares [0] 5 4 6" xfId="2415" xr:uid="{3140041B-E09C-4DD0-8F36-8F8AA2957555}"/>
    <cellStyle name="Millares [0] 5 4 7" xfId="2959" xr:uid="{35661B6B-4AC9-48CF-BCF3-B77322DF8C8E}"/>
    <cellStyle name="Millares [0] 5 5" xfId="242" xr:uid="{00000000-0005-0000-0000-000070010000}"/>
    <cellStyle name="Millares [0] 5 5 2" xfId="469" xr:uid="{00000000-0005-0000-0000-000071010000}"/>
    <cellStyle name="Millares [0] 5 5 2 2" xfId="2285" xr:uid="{B1AA725D-A349-4A91-AB53-08B717B08BAD}"/>
    <cellStyle name="Millares [0] 5 5 2 3" xfId="2703" xr:uid="{8DC48C4E-1CF1-447E-B763-D6F418BD7E64}"/>
    <cellStyle name="Millares [0] 5 5 2 4" xfId="3247" xr:uid="{0BEB45C2-5A95-44EB-B9DF-116064885D45}"/>
    <cellStyle name="Millares [0] 5 5 3" xfId="2073" xr:uid="{64593A87-750C-4B0A-988B-15331B4CBF3B}"/>
    <cellStyle name="Millares [0] 5 5 4" xfId="2491" xr:uid="{A57805D2-EC4D-47A9-BEE2-BF7F3098B910}"/>
    <cellStyle name="Millares [0] 5 5 5" xfId="3035" xr:uid="{ADE1EA71-C889-44BB-B250-672713EABD81}"/>
    <cellStyle name="Millares [0] 5 6" xfId="368" xr:uid="{00000000-0005-0000-0000-000072010000}"/>
    <cellStyle name="Millares [0] 5 6 2" xfId="2185" xr:uid="{3018A586-0BD3-4D97-803B-ED4E0C2A1E4B}"/>
    <cellStyle name="Millares [0] 5 6 3" xfId="2603" xr:uid="{3C030C48-42C8-4DC7-896E-6E5BE4D3D4AB}"/>
    <cellStyle name="Millares [0] 5 6 4" xfId="3147" xr:uid="{6B1BA3D2-39AC-4CEB-8E0F-928F0358492B}"/>
    <cellStyle name="Millares [0] 5 6 5" xfId="3447" xr:uid="{AB15C995-06E1-4217-A0AC-20E5F6316958}"/>
    <cellStyle name="Millares [0] 5 7" xfId="571" xr:uid="{00000000-0005-0000-0000-000073010000}"/>
    <cellStyle name="Millares [0] 5 7 2" xfId="2805" xr:uid="{53A9A40B-2F0B-43A7-9F3B-972C0EFA63EB}"/>
    <cellStyle name="Millares [0] 5 8" xfId="1969" xr:uid="{3DE3F1F1-79E7-4B85-9CD5-D887E288F0A8}"/>
    <cellStyle name="Millares [0] 5 9" xfId="2387" xr:uid="{5640CBC6-C1E2-4859-8C9D-3DB00706D298}"/>
    <cellStyle name="Millares [0] 6" xfId="125" xr:uid="{00000000-0005-0000-0000-000074010000}"/>
    <cellStyle name="Millares [0] 6 10" xfId="2936" xr:uid="{C62F3E8A-86D5-4E34-AE73-C6644AF903AB}"/>
    <cellStyle name="Millares [0] 6 11" xfId="3389" xr:uid="{3DF9D38A-C650-4FDE-A8CD-5E6535FF5FF8}"/>
    <cellStyle name="Millares [0] 6 2" xfId="207" xr:uid="{00000000-0005-0000-0000-000075010000}"/>
    <cellStyle name="Millares [0] 6 2 2" xfId="316" xr:uid="{00000000-0005-0000-0000-000076010000}"/>
    <cellStyle name="Millares [0] 6 2 2 2" xfId="543" xr:uid="{00000000-0005-0000-0000-000077010000}"/>
    <cellStyle name="Millares [0] 6 2 2 2 2" xfId="2359" xr:uid="{47342F5F-EE08-424D-86AE-CA029EA12B72}"/>
    <cellStyle name="Millares [0] 6 2 2 2 3" xfId="2777" xr:uid="{7AA61454-6165-43E1-A69F-A075A0AFF861}"/>
    <cellStyle name="Millares [0] 6 2 2 2 4" xfId="3321" xr:uid="{74B0EF48-1ED3-4626-9EE9-A0872256CB33}"/>
    <cellStyle name="Millares [0] 6 2 2 3" xfId="2147" xr:uid="{3932A72B-2966-400A-BFCA-19AE989BDF34}"/>
    <cellStyle name="Millares [0] 6 2 2 4" xfId="2565" xr:uid="{F1B02538-EDF9-4865-B031-26525121D43E}"/>
    <cellStyle name="Millares [0] 6 2 2 5" xfId="3109" xr:uid="{6FC59C5D-CB8C-440F-A555-EE9D586D56AC}"/>
    <cellStyle name="Millares [0] 6 2 3" xfId="442" xr:uid="{00000000-0005-0000-0000-000078010000}"/>
    <cellStyle name="Millares [0] 6 2 3 2" xfId="2259" xr:uid="{6399FEF2-1762-4FFD-BE73-5B42E8F1E1CE}"/>
    <cellStyle name="Millares [0] 6 2 3 3" xfId="2677" xr:uid="{2D8C559A-F8DF-4291-B817-DAFAAC6E8435}"/>
    <cellStyle name="Millares [0] 6 2 3 4" xfId="3221" xr:uid="{24C7990F-DA21-468B-B618-E280137264D3}"/>
    <cellStyle name="Millares [0] 6 2 4" xfId="645" xr:uid="{00000000-0005-0000-0000-000079010000}"/>
    <cellStyle name="Millares [0] 6 2 4 2" xfId="2879" xr:uid="{AF690B81-9971-4FC9-AF9E-5EAB6AECD1D6}"/>
    <cellStyle name="Millares [0] 6 2 5" xfId="2043" xr:uid="{3E854B4B-1812-444F-9902-3C961C17EB16}"/>
    <cellStyle name="Millares [0] 6 2 6" xfId="2461" xr:uid="{6DD88C5B-71F4-4525-9047-C5195C3AC645}"/>
    <cellStyle name="Millares [0] 6 2 7" xfId="3005" xr:uid="{B45F1134-89F5-457C-8C35-4C63CE8D3889}"/>
    <cellStyle name="Millares [0] 6 3" xfId="177" xr:uid="{00000000-0005-0000-0000-00007A010000}"/>
    <cellStyle name="Millares [0] 6 3 2" xfId="290" xr:uid="{00000000-0005-0000-0000-00007B010000}"/>
    <cellStyle name="Millares [0] 6 3 2 2" xfId="517" xr:uid="{00000000-0005-0000-0000-00007C010000}"/>
    <cellStyle name="Millares [0] 6 3 2 2 2" xfId="2333" xr:uid="{FAFB93AB-3233-4D0A-BB27-AF94EBB3E1A0}"/>
    <cellStyle name="Millares [0] 6 3 2 2 3" xfId="2751" xr:uid="{A00A65DC-DF8F-455D-BC55-23F7E6E53B57}"/>
    <cellStyle name="Millares [0] 6 3 2 2 4" xfId="3295" xr:uid="{635949F6-E8F3-4155-8298-A79CF40FBE6A}"/>
    <cellStyle name="Millares [0] 6 3 2 3" xfId="2121" xr:uid="{15D9AF97-C3AA-4AB4-ABBF-7E68AE0746BE}"/>
    <cellStyle name="Millares [0] 6 3 2 4" xfId="2539" xr:uid="{58D89BEE-048F-4A24-A1EE-6CCD53A44F9F}"/>
    <cellStyle name="Millares [0] 6 3 2 5" xfId="3083" xr:uid="{F5EB54D4-4F49-4322-B1C1-940B30A8545E}"/>
    <cellStyle name="Millares [0] 6 3 3" xfId="416" xr:uid="{00000000-0005-0000-0000-00007D010000}"/>
    <cellStyle name="Millares [0] 6 3 3 2" xfId="2233" xr:uid="{46AA91D9-8468-400F-9A0D-BF71BAB0D4BD}"/>
    <cellStyle name="Millares [0] 6 3 3 3" xfId="2651" xr:uid="{AE4E5715-F6B4-43C2-80A2-846141FFF7F8}"/>
    <cellStyle name="Millares [0] 6 3 3 4" xfId="3195" xr:uid="{2C65160F-17F5-428E-BE81-996AFFF4CBEF}"/>
    <cellStyle name="Millares [0] 6 3 4" xfId="619" xr:uid="{00000000-0005-0000-0000-00007E010000}"/>
    <cellStyle name="Millares [0] 6 3 4 2" xfId="2853" xr:uid="{2DAC8386-2E13-4804-A74E-CB8EE57131D7}"/>
    <cellStyle name="Millares [0] 6 3 5" xfId="2017" xr:uid="{CD7215DD-4D6B-4080-9909-160111DB6EE2}"/>
    <cellStyle name="Millares [0] 6 3 6" xfId="2435" xr:uid="{5BA9C6E4-8672-4FCA-BBB1-66C2E63EAB4F}"/>
    <cellStyle name="Millares [0] 6 3 7" xfId="2979" xr:uid="{52089EC0-4E5E-4D20-8170-58D1FC76487B}"/>
    <cellStyle name="Millares [0] 6 4" xfId="161" xr:uid="{00000000-0005-0000-0000-00007F010000}"/>
    <cellStyle name="Millares [0] 6 4 2" xfId="275" xr:uid="{00000000-0005-0000-0000-000080010000}"/>
    <cellStyle name="Millares [0] 6 4 2 2" xfId="502" xr:uid="{00000000-0005-0000-0000-000081010000}"/>
    <cellStyle name="Millares [0] 6 4 2 2 2" xfId="2318" xr:uid="{7358B11E-63CC-407B-88D9-74537234D9FF}"/>
    <cellStyle name="Millares [0] 6 4 2 2 3" xfId="2736" xr:uid="{29651A47-9761-471C-9C1B-F07D3270A1E6}"/>
    <cellStyle name="Millares [0] 6 4 2 2 4" xfId="3280" xr:uid="{53E7F41F-7BF1-4D17-912F-551ED6BD4842}"/>
    <cellStyle name="Millares [0] 6 4 2 3" xfId="2106" xr:uid="{D9E59429-9F46-4DC2-8495-0CDD7EC08915}"/>
    <cellStyle name="Millares [0] 6 4 2 4" xfId="2524" xr:uid="{D3A9C8A2-9896-4B17-B68D-5ADCF192A418}"/>
    <cellStyle name="Millares [0] 6 4 2 5" xfId="3068" xr:uid="{329AAFE6-EDE2-4BCA-8351-4A09C1F6DD82}"/>
    <cellStyle name="Millares [0] 6 4 3" xfId="401" xr:uid="{00000000-0005-0000-0000-000082010000}"/>
    <cellStyle name="Millares [0] 6 4 3 2" xfId="2218" xr:uid="{EDEBEE52-67BA-4A2A-A26C-8D6370769D1A}"/>
    <cellStyle name="Millares [0] 6 4 3 3" xfId="2636" xr:uid="{7F90D114-D523-4A93-B3C0-0D0625715DF7}"/>
    <cellStyle name="Millares [0] 6 4 3 4" xfId="3180" xr:uid="{FBFF5910-A985-4F6E-B07D-EA54C8C96032}"/>
    <cellStyle name="Millares [0] 6 4 4" xfId="604" xr:uid="{00000000-0005-0000-0000-000083010000}"/>
    <cellStyle name="Millares [0] 6 4 4 2" xfId="2838" xr:uid="{9EB5E753-D20B-4C5D-9144-FC258023D286}"/>
    <cellStyle name="Millares [0] 6 4 5" xfId="2002" xr:uid="{6A8ECCF4-4674-4AC5-AE28-576C11A0D49C}"/>
    <cellStyle name="Millares [0] 6 4 6" xfId="2420" xr:uid="{29360C10-7DE8-4FE3-AC90-0F69F8C38484}"/>
    <cellStyle name="Millares [0] 6 4 7" xfId="2964" xr:uid="{A2B18749-FBF5-4AC2-A417-85FBA802C846}"/>
    <cellStyle name="Millares [0] 6 5" xfId="247" xr:uid="{00000000-0005-0000-0000-000084010000}"/>
    <cellStyle name="Millares [0] 6 5 2" xfId="474" xr:uid="{00000000-0005-0000-0000-000085010000}"/>
    <cellStyle name="Millares [0] 6 5 2 2" xfId="2290" xr:uid="{5DCF5909-1490-4DF4-88D5-F79BB311143A}"/>
    <cellStyle name="Millares [0] 6 5 2 3" xfId="2708" xr:uid="{86F344F8-95D2-4EE6-BE27-A41EA64AB8B2}"/>
    <cellStyle name="Millares [0] 6 5 2 4" xfId="3252" xr:uid="{9501C16F-F1C3-447A-BC24-8A0E35500E16}"/>
    <cellStyle name="Millares [0] 6 5 3" xfId="2078" xr:uid="{247B26DC-BFC8-4DAC-9D0A-52CC3D9BE764}"/>
    <cellStyle name="Millares [0] 6 5 4" xfId="2496" xr:uid="{3AB5E2F9-1241-426A-926B-FAC2E5A58230}"/>
    <cellStyle name="Millares [0] 6 5 5" xfId="3040" xr:uid="{FF1C669A-6D55-469B-9B42-9903FB76A8D4}"/>
    <cellStyle name="Millares [0] 6 6" xfId="373" xr:uid="{00000000-0005-0000-0000-000086010000}"/>
    <cellStyle name="Millares [0] 6 6 2" xfId="2190" xr:uid="{53266100-9B88-4341-8D10-BB264E86142B}"/>
    <cellStyle name="Millares [0] 6 6 3" xfId="2608" xr:uid="{1D14850E-BCAD-4D42-8526-6FB6F9C04521}"/>
    <cellStyle name="Millares [0] 6 6 4" xfId="3152" xr:uid="{F7824BF3-B0BC-4B93-9D29-73C532855670}"/>
    <cellStyle name="Millares [0] 6 7" xfId="576" xr:uid="{00000000-0005-0000-0000-000087010000}"/>
    <cellStyle name="Millares [0] 6 7 2" xfId="2810" xr:uid="{EF3DEA3B-DA90-42EC-918E-9ACD4297EEA5}"/>
    <cellStyle name="Millares [0] 6 8" xfId="1974" xr:uid="{EAAD8C4C-6922-44C0-9126-F0ED8B4C362C}"/>
    <cellStyle name="Millares [0] 6 9" xfId="2392" xr:uid="{0AD279D8-45D6-40ED-B0D4-57BA6F024A9A}"/>
    <cellStyle name="Millares [0] 7" xfId="111" xr:uid="{00000000-0005-0000-0000-000088010000}"/>
    <cellStyle name="Millares [0] 7 2" xfId="3468" xr:uid="{BB1F23D6-0616-4C5D-A150-F46B0AEE28AD}"/>
    <cellStyle name="Millares [0] 8" xfId="183" xr:uid="{00000000-0005-0000-0000-000089010000}"/>
    <cellStyle name="Millares [0] 8 2" xfId="295" xr:uid="{00000000-0005-0000-0000-00008A010000}"/>
    <cellStyle name="Millares [0] 8 2 2" xfId="522" xr:uid="{00000000-0005-0000-0000-00008B010000}"/>
    <cellStyle name="Millares [0] 8 2 2 2" xfId="2338" xr:uid="{20BD5E9F-4E94-4BDB-AEA7-DB25FDC6ABC3}"/>
    <cellStyle name="Millares [0] 8 2 2 3" xfId="2756" xr:uid="{CBDB0E97-62D3-4024-8DBF-6963847FB8AF}"/>
    <cellStyle name="Millares [0] 8 2 2 4" xfId="3300" xr:uid="{6FA40F75-C78A-4260-AD8F-E36771591843}"/>
    <cellStyle name="Millares [0] 8 2 3" xfId="2126" xr:uid="{7BDE18EE-D81B-4435-AE40-4EEA50A395AC}"/>
    <cellStyle name="Millares [0] 8 2 4" xfId="2544" xr:uid="{F949B9A5-9D93-4691-AEEF-673F6C44FAFB}"/>
    <cellStyle name="Millares [0] 8 2 5" xfId="3088" xr:uid="{9D9F458E-3EE4-42F2-A119-AB85379458BC}"/>
    <cellStyle name="Millares [0] 8 3" xfId="421" xr:uid="{00000000-0005-0000-0000-00008C010000}"/>
    <cellStyle name="Millares [0] 8 3 2" xfId="2238" xr:uid="{46E4C095-2B1B-4A13-A45D-B10E18187BCF}"/>
    <cellStyle name="Millares [0] 8 3 3" xfId="2656" xr:uid="{9408168A-5BAA-4FAC-B854-88308A3C0729}"/>
    <cellStyle name="Millares [0] 8 3 4" xfId="3200" xr:uid="{D72940AE-EA7F-4979-AFFF-3177701C6151}"/>
    <cellStyle name="Millares [0] 8 4" xfId="624" xr:uid="{00000000-0005-0000-0000-00008D010000}"/>
    <cellStyle name="Millares [0] 8 4 2" xfId="2858" xr:uid="{EF8EB1FC-C9C5-4741-811E-4CDA83392BF1}"/>
    <cellStyle name="Millares [0] 8 5" xfId="1914" xr:uid="{00000000-0005-0000-0000-00008E010000}"/>
    <cellStyle name="Millares [0] 8 5 2" xfId="2897" xr:uid="{A00732E0-56A6-4941-99CC-633527DAC75B}"/>
    <cellStyle name="Millares [0] 8 6" xfId="2022" xr:uid="{AAE61E00-9B35-4226-897A-B8EBBD392DFB}"/>
    <cellStyle name="Millares [0] 8 7" xfId="2440" xr:uid="{5C54F67C-3C7A-4540-A605-80254FDABD66}"/>
    <cellStyle name="Millares [0] 8 8" xfId="2984" xr:uid="{FA58A185-D30A-4D53-A45C-86BD989E8DC9}"/>
    <cellStyle name="Millares [0] 8 9" xfId="3402" xr:uid="{B679850E-3BB0-4C48-9D0D-9E25C2E0AFDC}"/>
    <cellStyle name="Millares [0] 9" xfId="139" xr:uid="{00000000-0005-0000-0000-00008F010000}"/>
    <cellStyle name="Millares [0] 9 2" xfId="253" xr:uid="{00000000-0005-0000-0000-000090010000}"/>
    <cellStyle name="Millares [0] 9 2 2" xfId="480" xr:uid="{00000000-0005-0000-0000-000091010000}"/>
    <cellStyle name="Millares [0] 9 2 2 2" xfId="2296" xr:uid="{F105D1E6-21E4-402A-A203-A623722E9D4B}"/>
    <cellStyle name="Millares [0] 9 2 2 3" xfId="2714" xr:uid="{E37289D9-F74D-4484-A698-360D2C4E8F3B}"/>
    <cellStyle name="Millares [0] 9 2 2 4" xfId="3258" xr:uid="{CA86224F-8F64-4292-8FFF-FCC47B77B622}"/>
    <cellStyle name="Millares [0] 9 2 3" xfId="2084" xr:uid="{73089152-9C59-4950-994C-F14113EB03BA}"/>
    <cellStyle name="Millares [0] 9 2 4" xfId="2502" xr:uid="{524EDAFF-4BDB-413B-80C2-2CA54F1F4B6A}"/>
    <cellStyle name="Millares [0] 9 2 5" xfId="3046" xr:uid="{E237ED5F-3082-4CAF-A078-977111333D93}"/>
    <cellStyle name="Millares [0] 9 3" xfId="379" xr:uid="{00000000-0005-0000-0000-000092010000}"/>
    <cellStyle name="Millares [0] 9 3 2" xfId="2196" xr:uid="{CA7F747C-4600-4DBE-ACA1-9B3C9A9502CA}"/>
    <cellStyle name="Millares [0] 9 3 3" xfId="2614" xr:uid="{8C3F87B6-B305-41CA-A585-001ADC456B18}"/>
    <cellStyle name="Millares [0] 9 3 4" xfId="3158" xr:uid="{4EB880A9-678D-4D01-A184-C615EF7BA863}"/>
    <cellStyle name="Millares [0] 9 4" xfId="582" xr:uid="{00000000-0005-0000-0000-000093010000}"/>
    <cellStyle name="Millares [0] 9 4 2" xfId="2816" xr:uid="{669E5ED3-5C62-44A2-B793-FE61A152A977}"/>
    <cellStyle name="Millares [0] 9 5" xfId="1980" xr:uid="{A5339B24-9740-4338-871C-8CC2EF62581D}"/>
    <cellStyle name="Millares [0] 9 6" xfId="2398" xr:uid="{7DE51660-6AE2-4D83-BCB8-7861BA0AB401}"/>
    <cellStyle name="Millares [0] 9 7" xfId="2942" xr:uid="{7566033A-0F93-490B-BA01-45FE311BAB7F}"/>
    <cellStyle name="Millares 10" xfId="108" xr:uid="{00000000-0005-0000-0000-000094010000}"/>
    <cellStyle name="Millares 10 2" xfId="128" xr:uid="{00000000-0005-0000-0000-000095010000}"/>
    <cellStyle name="Millares 10 2 2" xfId="3478" xr:uid="{BCF9B4DC-7315-457B-B887-8E8BEA9148BB}"/>
    <cellStyle name="Millares 10 3" xfId="3336" xr:uid="{4C60DA25-6D6E-492C-8C32-A3D69CAA737D}"/>
    <cellStyle name="Millares 10 3 2" xfId="3458" xr:uid="{CEDC4702-361C-4F23-81DF-166A606A02FB}"/>
    <cellStyle name="Millares 100 11" xfId="1811" xr:uid="{00000000-0005-0000-0000-000096010000}"/>
    <cellStyle name="Millares 100 11 2" xfId="1915" xr:uid="{00000000-0005-0000-0000-000097010000}"/>
    <cellStyle name="Millares 100 11 2 2" xfId="2898" xr:uid="{DEE40FD8-8686-4A91-8712-2FF90F70645F}"/>
    <cellStyle name="Millares 100 11 2 3" xfId="3367" xr:uid="{3E4945DF-142E-4582-90A0-11E9F6C8E1E0}"/>
    <cellStyle name="Millares 11" xfId="134" xr:uid="{00000000-0005-0000-0000-000098010000}"/>
    <cellStyle name="Millares 11 10" xfId="2937" xr:uid="{5A0A1EE4-04A7-4323-BDDF-3BFDDDAC6E75}"/>
    <cellStyle name="Millares 11 11" xfId="3398" xr:uid="{71A9D541-42DD-4B92-A618-9185B070473E}"/>
    <cellStyle name="Millares 11 2" xfId="208" xr:uid="{00000000-0005-0000-0000-000099010000}"/>
    <cellStyle name="Millares 11 2 2" xfId="317" xr:uid="{00000000-0005-0000-0000-00009A010000}"/>
    <cellStyle name="Millares 11 2 2 2" xfId="544" xr:uid="{00000000-0005-0000-0000-00009B010000}"/>
    <cellStyle name="Millares 11 2 2 2 2" xfId="2360" xr:uid="{3841A814-2035-465E-85EE-181D84EA9945}"/>
    <cellStyle name="Millares 11 2 2 2 3" xfId="2778" xr:uid="{6678CBFF-604F-4EC9-A9D3-170D29118C39}"/>
    <cellStyle name="Millares 11 2 2 2 4" xfId="3322" xr:uid="{CD32B488-1B2F-4103-B63E-285A2F71994E}"/>
    <cellStyle name="Millares 11 2 2 3" xfId="2148" xr:uid="{3AE384AC-71B3-4821-9C3B-6958A6A4B892}"/>
    <cellStyle name="Millares 11 2 2 4" xfId="2566" xr:uid="{152AC88C-7949-427E-99D3-194F71904851}"/>
    <cellStyle name="Millares 11 2 2 5" xfId="3110" xr:uid="{997921A3-7FFD-43B7-ABDB-3D6CA29E9652}"/>
    <cellStyle name="Millares 11 2 3" xfId="443" xr:uid="{00000000-0005-0000-0000-00009C010000}"/>
    <cellStyle name="Millares 11 2 3 2" xfId="2260" xr:uid="{EEC6EB63-F931-4D37-951D-8BA253A7E223}"/>
    <cellStyle name="Millares 11 2 3 3" xfId="2678" xr:uid="{CC5F0E98-E300-4CD4-9D2E-ED7448AE3D48}"/>
    <cellStyle name="Millares 11 2 3 4" xfId="3222" xr:uid="{FC5EBABE-2B70-49A3-BCFA-41FC084C58E7}"/>
    <cellStyle name="Millares 11 2 4" xfId="646" xr:uid="{00000000-0005-0000-0000-00009D010000}"/>
    <cellStyle name="Millares 11 2 4 2" xfId="2880" xr:uid="{00468126-4C94-4E87-B6D4-7DE801971B93}"/>
    <cellStyle name="Millares 11 2 5" xfId="2044" xr:uid="{4E7ED54A-D425-4E9B-A1DD-CDDF268F6675}"/>
    <cellStyle name="Millares 11 2 6" xfId="2462" xr:uid="{D49A9027-F565-4E6C-98FF-16B0DA0F7172}"/>
    <cellStyle name="Millares 11 2 7" xfId="3006" xr:uid="{349D6F16-C87D-483E-9B97-509E776F30C2}"/>
    <cellStyle name="Millares 11 3" xfId="162" xr:uid="{00000000-0005-0000-0000-00009E010000}"/>
    <cellStyle name="Millares 11 3 2" xfId="276" xr:uid="{00000000-0005-0000-0000-00009F010000}"/>
    <cellStyle name="Millares 11 3 2 2" xfId="503" xr:uid="{00000000-0005-0000-0000-0000A0010000}"/>
    <cellStyle name="Millares 11 3 2 2 2" xfId="2319" xr:uid="{61B4FAB9-23CF-42AC-B202-A76F135C4D66}"/>
    <cellStyle name="Millares 11 3 2 2 3" xfId="2737" xr:uid="{60898F64-ECA4-4A79-8539-0DE0C6BFAE81}"/>
    <cellStyle name="Millares 11 3 2 2 4" xfId="3281" xr:uid="{B0015169-A49C-4948-8ECF-9DC3AF208197}"/>
    <cellStyle name="Millares 11 3 2 3" xfId="2107" xr:uid="{D96EA804-5A5E-471C-875D-D3AC4D086419}"/>
    <cellStyle name="Millares 11 3 2 4" xfId="2525" xr:uid="{43528216-DEC7-4E5F-8198-540D5359A8C0}"/>
    <cellStyle name="Millares 11 3 2 5" xfId="3069" xr:uid="{2D7705EC-752C-4FEA-9C8A-2E5982EC0DBE}"/>
    <cellStyle name="Millares 11 3 3" xfId="402" xr:uid="{00000000-0005-0000-0000-0000A1010000}"/>
    <cellStyle name="Millares 11 3 3 2" xfId="2219" xr:uid="{0EBE4B94-4539-409E-A677-F0849FF942AB}"/>
    <cellStyle name="Millares 11 3 3 3" xfId="2637" xr:uid="{641857E3-EBEC-412F-9D66-8EBDF1508C2C}"/>
    <cellStyle name="Millares 11 3 3 4" xfId="3181" xr:uid="{ADBFE188-8281-40A1-9B49-1D393FDE1921}"/>
    <cellStyle name="Millares 11 3 4" xfId="605" xr:uid="{00000000-0005-0000-0000-0000A2010000}"/>
    <cellStyle name="Millares 11 3 4 2" xfId="2839" xr:uid="{78AB9B3B-5624-414C-AD07-023BA6C84A61}"/>
    <cellStyle name="Millares 11 3 5" xfId="2003" xr:uid="{1547D1F8-1DB8-4144-B344-89F485DC0B77}"/>
    <cellStyle name="Millares 11 3 6" xfId="2421" xr:uid="{959D8123-73BC-402B-847C-B9A87A62EF98}"/>
    <cellStyle name="Millares 11 3 7" xfId="2965" xr:uid="{73C60D28-066E-4A2D-8781-4C07BEED9A69}"/>
    <cellStyle name="Millares 11 4" xfId="248" xr:uid="{00000000-0005-0000-0000-0000A3010000}"/>
    <cellStyle name="Millares 11 4 2" xfId="475" xr:uid="{00000000-0005-0000-0000-0000A4010000}"/>
    <cellStyle name="Millares 11 4 2 2" xfId="2291" xr:uid="{26D01D01-0F6E-463A-9B4B-AF66BFA4846F}"/>
    <cellStyle name="Millares 11 4 2 3" xfId="2709" xr:uid="{72A37CA7-0573-4543-9CEC-F7B117A35CA3}"/>
    <cellStyle name="Millares 11 4 2 4" xfId="3253" xr:uid="{187745A0-8281-4534-BCA7-E0AE823405B8}"/>
    <cellStyle name="Millares 11 4 3" xfId="2079" xr:uid="{71D5E668-7623-4E95-B766-67763166F913}"/>
    <cellStyle name="Millares 11 4 4" xfId="2497" xr:uid="{4782ECBD-1C2B-4366-AE8C-40DB6CA989F7}"/>
    <cellStyle name="Millares 11 4 5" xfId="3041" xr:uid="{956555D8-8128-46EA-9DAC-0167CB86DC11}"/>
    <cellStyle name="Millares 11 5" xfId="374" xr:uid="{00000000-0005-0000-0000-0000A5010000}"/>
    <cellStyle name="Millares 11 5 2" xfId="2191" xr:uid="{4B6CA3D4-4A38-4335-87D6-70A249745478}"/>
    <cellStyle name="Millares 11 5 3" xfId="2609" xr:uid="{EAE491CB-04B6-423F-80FF-783CE7ED7676}"/>
    <cellStyle name="Millares 11 5 4" xfId="3153" xr:uid="{570C9FE5-C265-4DAF-B9DB-FA54B8F2B8E5}"/>
    <cellStyle name="Millares 11 6" xfId="577" xr:uid="{00000000-0005-0000-0000-0000A6010000}"/>
    <cellStyle name="Millares 11 6 2" xfId="2811" xr:uid="{27571FB3-EB4E-4774-AFC0-AEB323C0F43E}"/>
    <cellStyle name="Millares 11 7" xfId="1908" xr:uid="{00000000-0005-0000-0000-0000A7010000}"/>
    <cellStyle name="Millares 11 8" xfId="1975" xr:uid="{AB0FA976-0116-4A14-AC2B-D1ECDBE41ABD}"/>
    <cellStyle name="Millares 11 9" xfId="2393" xr:uid="{51CE1133-C068-4F00-B801-85518BEB2128}"/>
    <cellStyle name="Millares 12" xfId="109" xr:uid="{00000000-0005-0000-0000-0000A8010000}"/>
    <cellStyle name="Millares 12 2" xfId="662" xr:uid="{00000000-0005-0000-0000-0000A9010000}"/>
    <cellStyle name="Millares 12 2 2" xfId="2888" xr:uid="{A6A59203-2D25-45EF-820D-497CE2545FD0}"/>
    <cellStyle name="Millares 12 3" xfId="661" xr:uid="{00000000-0005-0000-0000-0000AA010000}"/>
    <cellStyle name="Millares 12 3 2" xfId="3459" xr:uid="{EE0B0A7E-1D11-4FF6-BAC1-025235AA4FE0}"/>
    <cellStyle name="Millares 13" xfId="179" xr:uid="{00000000-0005-0000-0000-0000AB010000}"/>
    <cellStyle name="Millares 13 2" xfId="291" xr:uid="{00000000-0005-0000-0000-0000AC010000}"/>
    <cellStyle name="Millares 13 2 2" xfId="518" xr:uid="{00000000-0005-0000-0000-0000AD010000}"/>
    <cellStyle name="Millares 13 2 2 2" xfId="2334" xr:uid="{71400007-3533-404B-ABD9-0F42CE37A64E}"/>
    <cellStyle name="Millares 13 2 2 3" xfId="2752" xr:uid="{A2DC91A3-7D5D-44CD-B0E9-7D401CB246ED}"/>
    <cellStyle name="Millares 13 2 2 4" xfId="3296" xr:uid="{EC5791C1-22BA-4468-BF77-DB6926EBE06C}"/>
    <cellStyle name="Millares 13 2 3" xfId="2122" xr:uid="{7D6AFB8C-79B7-4DB3-BF15-54F599E712E5}"/>
    <cellStyle name="Millares 13 2 4" xfId="2540" xr:uid="{8DAA58A1-3CF6-48EF-9725-B2DE782CA48F}"/>
    <cellStyle name="Millares 13 2 5" xfId="3084" xr:uid="{D8885D4B-A5A0-48BC-905A-B554FFB8A4FB}"/>
    <cellStyle name="Millares 13 3" xfId="417" xr:uid="{00000000-0005-0000-0000-0000AE010000}"/>
    <cellStyle name="Millares 13 3 2" xfId="2234" xr:uid="{06353113-908C-457E-9EF7-02058185039E}"/>
    <cellStyle name="Millares 13 3 3" xfId="2652" xr:uid="{2E3B2604-9017-4360-A857-A38DD8FBA0B4}"/>
    <cellStyle name="Millares 13 3 4" xfId="3196" xr:uid="{76319AD1-919F-4547-AAEF-EB09FB4B4B8D}"/>
    <cellStyle name="Millares 13 4" xfId="620" xr:uid="{00000000-0005-0000-0000-0000AF010000}"/>
    <cellStyle name="Millares 13 4 2" xfId="2854" xr:uid="{8B6B4183-4DDB-4B79-BAD1-D0180FEEA85C}"/>
    <cellStyle name="Millares 13 5" xfId="1909" xr:uid="{00000000-0005-0000-0000-0000B0010000}"/>
    <cellStyle name="Millares 13 6" xfId="2018" xr:uid="{8AFBC6A5-4D78-46E7-8C10-4A4773870892}"/>
    <cellStyle name="Millares 13 7" xfId="2436" xr:uid="{5D71FEDE-0E4D-4F59-A307-44FA54D0617B}"/>
    <cellStyle name="Millares 13 8" xfId="2980" xr:uid="{2A9E82D2-087F-45E2-92DC-6690D55CC4A8}"/>
    <cellStyle name="Millares 14" xfId="178" xr:uid="{00000000-0005-0000-0000-0000B1010000}"/>
    <cellStyle name="Millares 14 2" xfId="3479" xr:uid="{5BA62BBF-FA13-4E06-A9F3-D3B15EA8D656}"/>
    <cellStyle name="Millares 14 3" xfId="3460" xr:uid="{DDF0F408-C6E2-4013-9A8D-47119E25363B}"/>
    <cellStyle name="Millares 15" xfId="165" xr:uid="{00000000-0005-0000-0000-0000B2010000}"/>
    <cellStyle name="Millares 15 2" xfId="3476" xr:uid="{97F69EFA-47D6-4936-97B6-512CF0DDC135}"/>
    <cellStyle name="Millares 15 3" xfId="3456" xr:uid="{8CB8EE22-8A64-4A79-A19E-BCD945F8A768}"/>
    <cellStyle name="Millares 16" xfId="135" xr:uid="{00000000-0005-0000-0000-0000B3010000}"/>
    <cellStyle name="Millares 16 2" xfId="249" xr:uid="{00000000-0005-0000-0000-0000B4010000}"/>
    <cellStyle name="Millares 16 2 2" xfId="476" xr:uid="{00000000-0005-0000-0000-0000B5010000}"/>
    <cellStyle name="Millares 16 2 2 2" xfId="2292" xr:uid="{38FB1C4E-3A4F-442C-9C62-EC5882F96895}"/>
    <cellStyle name="Millares 16 2 2 3" xfId="2710" xr:uid="{944AD950-F941-4812-99D4-9687A1E231C9}"/>
    <cellStyle name="Millares 16 2 2 4" xfId="3254" xr:uid="{4B66B1F9-C21D-44D1-806D-5FE67ACF5F55}"/>
    <cellStyle name="Millares 16 2 3" xfId="2080" xr:uid="{3933EA07-8DE6-4179-AB64-BC19ECB17461}"/>
    <cellStyle name="Millares 16 2 4" xfId="2498" xr:uid="{83C02546-8F1D-4FDC-8568-DF0C4DFB0065}"/>
    <cellStyle name="Millares 16 2 5" xfId="3042" xr:uid="{C03FA98A-1809-498B-9FD9-493F801AC24B}"/>
    <cellStyle name="Millares 16 3" xfId="375" xr:uid="{00000000-0005-0000-0000-0000B6010000}"/>
    <cellStyle name="Millares 16 3 2" xfId="2192" xr:uid="{9169D383-73CF-432C-8CBE-F3C3091759DA}"/>
    <cellStyle name="Millares 16 3 3" xfId="2610" xr:uid="{CE4C6516-9E72-49D5-8F89-9B840803BAA0}"/>
    <cellStyle name="Millares 16 3 4" xfId="3154" xr:uid="{55F7E4E7-ECC4-42EF-ABC7-0AF51C8671C5}"/>
    <cellStyle name="Millares 16 4" xfId="578" xr:uid="{00000000-0005-0000-0000-0000B7010000}"/>
    <cellStyle name="Millares 16 4 2" xfId="2812" xr:uid="{F187A96A-F5A8-4A90-AA4C-9D59E5755D07}"/>
    <cellStyle name="Millares 16 5" xfId="1976" xr:uid="{0D36C5D5-123D-4F40-AE9E-AD718718781E}"/>
    <cellStyle name="Millares 16 6" xfId="2394" xr:uid="{8582F64C-E879-44BA-A5DE-008E9BCA2EEB}"/>
    <cellStyle name="Millares 16 7" xfId="2938" xr:uid="{41B07AEC-1304-4165-B7C4-6C0CD3A22064}"/>
    <cellStyle name="Millares 16 8" xfId="3397" xr:uid="{E77C1B4C-CD0B-4D30-9C9F-68D13E8D2C0D}"/>
    <cellStyle name="Millares 17" xfId="155" xr:uid="{00000000-0005-0000-0000-0000B8010000}"/>
    <cellStyle name="Millares 17 10" xfId="3403" xr:uid="{B194950C-E1F0-4CCE-9622-8571B7A905D1}"/>
    <cellStyle name="Millares 17 2" xfId="269" xr:uid="{00000000-0005-0000-0000-0000B9010000}"/>
    <cellStyle name="Millares 17 2 2" xfId="496" xr:uid="{00000000-0005-0000-0000-0000BA010000}"/>
    <cellStyle name="Millares 17 2 2 2" xfId="2312" xr:uid="{A3EC8C3A-B098-4FAE-A4E4-492B21C97982}"/>
    <cellStyle name="Millares 17 2 2 3" xfId="2730" xr:uid="{A6BEE274-DAAF-4151-B3F1-0B64A98C5C15}"/>
    <cellStyle name="Millares 17 2 2 4" xfId="3274" xr:uid="{0DAC4F99-8B48-45DA-83AD-7DC4625ECC73}"/>
    <cellStyle name="Millares 17 2 3" xfId="2100" xr:uid="{CB86B249-56B4-478A-B848-5463A8C5AAB8}"/>
    <cellStyle name="Millares 17 2 4" xfId="2518" xr:uid="{C06DD777-8893-4830-9602-7EA43DEFB9B6}"/>
    <cellStyle name="Millares 17 2 5" xfId="3062" xr:uid="{888DC39D-3F1B-45C2-999E-D1CD58157230}"/>
    <cellStyle name="Millares 17 3" xfId="395" xr:uid="{00000000-0005-0000-0000-0000BB010000}"/>
    <cellStyle name="Millares 17 3 2" xfId="2212" xr:uid="{3D01AEAD-E0DD-4E30-8AEE-9971AFCF6718}"/>
    <cellStyle name="Millares 17 3 3" xfId="2630" xr:uid="{E25AA068-3243-4CA3-96B2-0AC7DA7FABB2}"/>
    <cellStyle name="Millares 17 3 4" xfId="3174" xr:uid="{699A8E5A-246D-4EBC-B547-80979CCDD097}"/>
    <cellStyle name="Millares 17 4" xfId="598" xr:uid="{00000000-0005-0000-0000-0000BC010000}"/>
    <cellStyle name="Millares 17 4 2" xfId="2832" xr:uid="{49364B52-596B-4E71-8EE5-F4B5DB914F21}"/>
    <cellStyle name="Millares 17 5" xfId="1916" xr:uid="{00000000-0005-0000-0000-0000BD010000}"/>
    <cellStyle name="Millares 17 5 2" xfId="2899" xr:uid="{B7095435-1AAA-4E4D-9CE0-DC78D502ECA2}"/>
    <cellStyle name="Millares 17 6" xfId="1996" xr:uid="{86D4165B-9E25-49AB-8249-FBA1DEC629B4}"/>
    <cellStyle name="Millares 17 7" xfId="2414" xr:uid="{0F3B3BF1-1208-4ACA-B1E1-43715FDB0981}"/>
    <cellStyle name="Millares 17 8" xfId="2958" xr:uid="{B4ABC910-FECB-4A8F-8C67-B53E15055CBF}"/>
    <cellStyle name="Millares 17 9" xfId="3347" xr:uid="{3AEA8DAB-D92C-4DA5-BDA9-E581B722138A}"/>
    <cellStyle name="Millares 174 2" xfId="1885" xr:uid="{00000000-0005-0000-0000-0000BE010000}"/>
    <cellStyle name="Millares 174 2 2" xfId="1917" xr:uid="{00000000-0005-0000-0000-0000BF010000}"/>
    <cellStyle name="Millares 174 2 2 2" xfId="2900" xr:uid="{10D3D366-3C59-403E-9E5E-FA489DD4356D}"/>
    <cellStyle name="Millares 174 2 2 3" xfId="3370" xr:uid="{A7C4437C-EB29-4EEA-911F-4C7D66D29198}"/>
    <cellStyle name="Millares 18" xfId="64" xr:uid="{00000000-0005-0000-0000-0000C0010000}"/>
    <cellStyle name="Millares 18 2" xfId="219" xr:uid="{00000000-0005-0000-0000-0000C1010000}"/>
    <cellStyle name="Millares 18 2 2" xfId="446" xr:uid="{00000000-0005-0000-0000-0000C2010000}"/>
    <cellStyle name="Millares 18 2 2 2" xfId="2262" xr:uid="{C1A88AFD-8021-46CA-BF78-E635ED05C7FE}"/>
    <cellStyle name="Millares 18 2 2 3" xfId="2680" xr:uid="{128DEC52-5D6A-49EE-A2B7-E28FFE198001}"/>
    <cellStyle name="Millares 18 2 2 4" xfId="3224" xr:uid="{4BDB60E9-D9C3-45E3-92E0-90F4A4C7DED8}"/>
    <cellStyle name="Millares 18 2 3" xfId="2050" xr:uid="{AA199B31-ED30-41C2-98DB-69EE4BC7E93C}"/>
    <cellStyle name="Millares 18 2 4" xfId="2468" xr:uid="{D38FBFF4-D048-4C03-89EB-A385F16EAA5E}"/>
    <cellStyle name="Millares 18 2 5" xfId="3012" xr:uid="{F4AFE0E7-C682-495C-9F45-B204D61B861E}"/>
    <cellStyle name="Millares 18 3" xfId="344" xr:uid="{00000000-0005-0000-0000-0000C3010000}"/>
    <cellStyle name="Millares 18 3 2" xfId="2162" xr:uid="{21BDFC4D-838B-43B0-9379-584FA6E47580}"/>
    <cellStyle name="Millares 18 3 3" xfId="2580" xr:uid="{18F8FCB5-521F-4374-8C6B-233D5581C54C}"/>
    <cellStyle name="Millares 18 3 4" xfId="3124" xr:uid="{A255B2C8-A8C9-4C13-B839-57037804D77F}"/>
    <cellStyle name="Millares 18 4" xfId="548" xr:uid="{00000000-0005-0000-0000-0000C4010000}"/>
    <cellStyle name="Millares 18 4 2" xfId="2782" xr:uid="{F35FEFCE-13EB-4EAB-88F0-6B8B4D450FAA}"/>
    <cellStyle name="Millares 18 5" xfId="1946" xr:uid="{182485E7-51C0-45B8-96A1-16F327F0840E}"/>
    <cellStyle name="Millares 18 6" xfId="2364" xr:uid="{28DB6AC3-66E1-4C6A-8AAF-CA43D6C27020}"/>
    <cellStyle name="Millares 18 7" xfId="2908" xr:uid="{58EF2042-D3B2-4D31-9AA9-CD74F490A57A}"/>
    <cellStyle name="Millares 18 8" xfId="3343" xr:uid="{7A4E14A0-A40C-430C-B81F-A30E691FD4D9}"/>
    <cellStyle name="Millares 18 9" xfId="3404" xr:uid="{9D6D5292-A3DA-49A5-A24F-33B137AD7A45}"/>
    <cellStyle name="Millares 19" xfId="209" xr:uid="{00000000-0005-0000-0000-0000C5010000}"/>
    <cellStyle name="Millares 19 2" xfId="90" xr:uid="{00000000-0005-0000-0000-0000C6010000}"/>
    <cellStyle name="Millares 19 2 10" xfId="2917" xr:uid="{AC1F1E97-7E96-4852-8160-4DC133140F0F}"/>
    <cellStyle name="Millares 19 2 2" xfId="104" xr:uid="{00000000-0005-0000-0000-0000C7010000}"/>
    <cellStyle name="Millares 19 2 2 2" xfId="199" xr:uid="{00000000-0005-0000-0000-0000C8010000}"/>
    <cellStyle name="Millares 19 2 2 2 2" xfId="308" xr:uid="{00000000-0005-0000-0000-0000C9010000}"/>
    <cellStyle name="Millares 19 2 2 2 2 2" xfId="535" xr:uid="{00000000-0005-0000-0000-0000CA010000}"/>
    <cellStyle name="Millares 19 2 2 2 2 2 2" xfId="2351" xr:uid="{2C76C8BE-302E-4BC5-ACC6-A07C482C3684}"/>
    <cellStyle name="Millares 19 2 2 2 2 2 3" xfId="2769" xr:uid="{956BCBAF-E776-4DB5-8BD8-FADCF30D90D2}"/>
    <cellStyle name="Millares 19 2 2 2 2 2 4" xfId="3313" xr:uid="{594C3F1E-1327-40C8-8DA2-96592D82850F}"/>
    <cellStyle name="Millares 19 2 2 2 2 3" xfId="2139" xr:uid="{15C2B6A4-EA4C-4A57-8242-9D6B31C9CB1E}"/>
    <cellStyle name="Millares 19 2 2 2 2 4" xfId="2557" xr:uid="{B2195901-62AE-434B-81A2-66706FA73AAA}"/>
    <cellStyle name="Millares 19 2 2 2 2 5" xfId="3101" xr:uid="{B4E38414-98BA-42E8-A635-264E9A8D6C31}"/>
    <cellStyle name="Millares 19 2 2 2 3" xfId="434" xr:uid="{00000000-0005-0000-0000-0000CB010000}"/>
    <cellStyle name="Millares 19 2 2 2 3 2" xfId="2251" xr:uid="{84FBE341-459B-422A-AC48-B2772F4C873E}"/>
    <cellStyle name="Millares 19 2 2 2 3 3" xfId="2669" xr:uid="{59FF2320-01C7-4EB0-A47F-C6FE13F6602B}"/>
    <cellStyle name="Millares 19 2 2 2 3 4" xfId="3213" xr:uid="{F8F9949C-2E41-4D16-9A32-716DA8248485}"/>
    <cellStyle name="Millares 19 2 2 2 4" xfId="637" xr:uid="{00000000-0005-0000-0000-0000CC010000}"/>
    <cellStyle name="Millares 19 2 2 2 4 2" xfId="2871" xr:uid="{725D0190-761A-469A-894B-345099637160}"/>
    <cellStyle name="Millares 19 2 2 2 5" xfId="2035" xr:uid="{6F431545-3935-4932-99CD-EF9B576D20B8}"/>
    <cellStyle name="Millares 19 2 2 2 6" xfId="2453" xr:uid="{73CB4856-F174-44C3-9009-88B85550097B}"/>
    <cellStyle name="Millares 19 2 2 2 7" xfId="2997" xr:uid="{78020B0E-B419-4332-A04C-1C0F325FBE80}"/>
    <cellStyle name="Millares 19 2 2 3" xfId="152" xr:uid="{00000000-0005-0000-0000-0000CD010000}"/>
    <cellStyle name="Millares 19 2 2 3 2" xfId="266" xr:uid="{00000000-0005-0000-0000-0000CE010000}"/>
    <cellStyle name="Millares 19 2 2 3 2 2" xfId="493" xr:uid="{00000000-0005-0000-0000-0000CF010000}"/>
    <cellStyle name="Millares 19 2 2 3 2 2 2" xfId="2309" xr:uid="{DE81498D-C5B6-4D6E-9344-51872129C5C2}"/>
    <cellStyle name="Millares 19 2 2 3 2 2 3" xfId="2727" xr:uid="{9A9580C8-D036-492E-BEC3-8F413D0540CC}"/>
    <cellStyle name="Millares 19 2 2 3 2 2 4" xfId="3271" xr:uid="{C8871B5C-3E2E-4B08-8ADD-500E42FCF02F}"/>
    <cellStyle name="Millares 19 2 2 3 2 3" xfId="2097" xr:uid="{5D746BF4-46D1-4A97-AF7C-3B3DED02BDE6}"/>
    <cellStyle name="Millares 19 2 2 3 2 4" xfId="2515" xr:uid="{8C6E86A6-6F8E-4EAD-AC4E-93267C7A786C}"/>
    <cellStyle name="Millares 19 2 2 3 2 5" xfId="3059" xr:uid="{9E44FF59-57B1-4B35-8938-4B8426DFE8AF}"/>
    <cellStyle name="Millares 19 2 2 3 3" xfId="392" xr:uid="{00000000-0005-0000-0000-0000D0010000}"/>
    <cellStyle name="Millares 19 2 2 3 3 2" xfId="2209" xr:uid="{199A57B6-D821-41FD-9596-74AE47DA2CB7}"/>
    <cellStyle name="Millares 19 2 2 3 3 3" xfId="2627" xr:uid="{08CDF9E2-8865-4802-A459-9007ABAE1E3F}"/>
    <cellStyle name="Millares 19 2 2 3 3 4" xfId="3171" xr:uid="{F4B248D0-E539-4ADB-ADA8-4B6BA8FD4A01}"/>
    <cellStyle name="Millares 19 2 2 3 4" xfId="595" xr:uid="{00000000-0005-0000-0000-0000D1010000}"/>
    <cellStyle name="Millares 19 2 2 3 4 2" xfId="2829" xr:uid="{4884C578-171F-4F37-AED7-4D7052BF20B1}"/>
    <cellStyle name="Millares 19 2 2 3 5" xfId="1993" xr:uid="{6760FFB8-DD59-4564-A76B-932E9B138DC3}"/>
    <cellStyle name="Millares 19 2 2 3 6" xfId="2411" xr:uid="{A0BE477E-367C-4E07-A9D7-1476B47677C8}"/>
    <cellStyle name="Millares 19 2 2 3 7" xfId="2955" xr:uid="{95F605F6-3294-48DC-9AB5-F28261338CD7}"/>
    <cellStyle name="Millares 19 2 2 4" xfId="239" xr:uid="{00000000-0005-0000-0000-0000D2010000}"/>
    <cellStyle name="Millares 19 2 2 4 2" xfId="466" xr:uid="{00000000-0005-0000-0000-0000D3010000}"/>
    <cellStyle name="Millares 19 2 2 4 2 2" xfId="2282" xr:uid="{FEEE7F6D-9DE0-4702-A663-D0DF76C803E2}"/>
    <cellStyle name="Millares 19 2 2 4 2 3" xfId="2700" xr:uid="{4BF7B621-BAFB-464D-964E-EBC7569B0C27}"/>
    <cellStyle name="Millares 19 2 2 4 2 4" xfId="3244" xr:uid="{A9945C64-7D95-47DB-8690-1E694C780BBB}"/>
    <cellStyle name="Millares 19 2 2 4 3" xfId="2070" xr:uid="{3481D340-3B79-4B94-803B-DD3756E86452}"/>
    <cellStyle name="Millares 19 2 2 4 4" xfId="2488" xr:uid="{0D5CF333-9A39-4B56-A1D2-623613B3C0E1}"/>
    <cellStyle name="Millares 19 2 2 4 5" xfId="3032" xr:uid="{8FBE16B1-4ECB-4CAE-ADB1-3E217E76DB36}"/>
    <cellStyle name="Millares 19 2 2 5" xfId="365" xr:uid="{00000000-0005-0000-0000-0000D4010000}"/>
    <cellStyle name="Millares 19 2 2 5 2" xfId="2182" xr:uid="{D51B5DB3-31E9-4C9A-A7B3-CF955AC4896F}"/>
    <cellStyle name="Millares 19 2 2 5 3" xfId="2600" xr:uid="{6745F353-9C49-490D-B42A-911B3B9AD16F}"/>
    <cellStyle name="Millares 19 2 2 5 4" xfId="3144" xr:uid="{835410B8-450F-4A66-AD07-9A2E459E06D1}"/>
    <cellStyle name="Millares 19 2 2 6" xfId="568" xr:uid="{00000000-0005-0000-0000-0000D5010000}"/>
    <cellStyle name="Millares 19 2 2 6 2" xfId="2802" xr:uid="{918879D9-4802-41DD-B351-92E1A91D9CF5}"/>
    <cellStyle name="Millares 19 2 2 7" xfId="1966" xr:uid="{CDF21B37-8C9C-4E22-9DB5-4327D7B0CA31}"/>
    <cellStyle name="Millares 19 2 2 8" xfId="2384" xr:uid="{EDFBCB02-A421-4A94-AF1C-71549F7CFB34}"/>
    <cellStyle name="Millares 19 2 2 9" xfId="2928" xr:uid="{80F49D7B-F89F-47AD-B10A-C91BC7C3DEBD}"/>
    <cellStyle name="Millares 19 2 3" xfId="187" xr:uid="{00000000-0005-0000-0000-0000D6010000}"/>
    <cellStyle name="Millares 19 2 3 2" xfId="297" xr:uid="{00000000-0005-0000-0000-0000D7010000}"/>
    <cellStyle name="Millares 19 2 3 2 2" xfId="524" xr:uid="{00000000-0005-0000-0000-0000D8010000}"/>
    <cellStyle name="Millares 19 2 3 2 2 2" xfId="2340" xr:uid="{6E4E1590-0038-4A53-8492-D206801D96BD}"/>
    <cellStyle name="Millares 19 2 3 2 2 3" xfId="2758" xr:uid="{5DE3FE13-1180-4757-B638-973A03D1478C}"/>
    <cellStyle name="Millares 19 2 3 2 2 4" xfId="3302" xr:uid="{684C01C5-110E-41CA-BC14-5B5B715E8BD0}"/>
    <cellStyle name="Millares 19 2 3 2 3" xfId="2128" xr:uid="{A5FD6194-D82C-4297-A023-770F6351248A}"/>
    <cellStyle name="Millares 19 2 3 2 4" xfId="2546" xr:uid="{B475CA0C-54F9-4521-8BCA-97EDD575966F}"/>
    <cellStyle name="Millares 19 2 3 2 5" xfId="3090" xr:uid="{CF6173E2-0D79-462A-B763-BB306C24F42B}"/>
    <cellStyle name="Millares 19 2 3 3" xfId="423" xr:uid="{00000000-0005-0000-0000-0000D9010000}"/>
    <cellStyle name="Millares 19 2 3 3 2" xfId="2240" xr:uid="{BDD2C2E2-E982-451A-BDCC-6EE2766DDFC3}"/>
    <cellStyle name="Millares 19 2 3 3 3" xfId="2658" xr:uid="{3D67B48D-909D-4DEF-8D8C-716DF0DA290A}"/>
    <cellStyle name="Millares 19 2 3 3 4" xfId="3202" xr:uid="{C4CF79DE-9BFA-4410-8177-846D2B9F0F3D}"/>
    <cellStyle name="Millares 19 2 3 4" xfId="626" xr:uid="{00000000-0005-0000-0000-0000DA010000}"/>
    <cellStyle name="Millares 19 2 3 4 2" xfId="2860" xr:uid="{A8066E78-5374-41F5-9887-61DEE633B8EF}"/>
    <cellStyle name="Millares 19 2 3 5" xfId="2024" xr:uid="{48C3C5DD-49D5-42E8-9F54-9BE95521A82A}"/>
    <cellStyle name="Millares 19 2 3 6" xfId="2442" xr:uid="{15CB29E7-8D5C-4BE4-B3D3-CBDC8DA802C1}"/>
    <cellStyle name="Millares 19 2 3 7" xfId="2986" xr:uid="{5D307471-2604-4C72-88E9-52D3283653FB}"/>
    <cellStyle name="Millares 19 2 4" xfId="141" xr:uid="{00000000-0005-0000-0000-0000DB010000}"/>
    <cellStyle name="Millares 19 2 4 2" xfId="255" xr:uid="{00000000-0005-0000-0000-0000DC010000}"/>
    <cellStyle name="Millares 19 2 4 2 2" xfId="482" xr:uid="{00000000-0005-0000-0000-0000DD010000}"/>
    <cellStyle name="Millares 19 2 4 2 2 2" xfId="2298" xr:uid="{D9C19708-9804-4C89-9984-D15184D5F182}"/>
    <cellStyle name="Millares 19 2 4 2 2 3" xfId="2716" xr:uid="{759C6079-3ED7-4F5D-8A90-7446F9D4C203}"/>
    <cellStyle name="Millares 19 2 4 2 2 4" xfId="3260" xr:uid="{13ACC1FC-4B38-4E6D-B5B3-3461057B6FDE}"/>
    <cellStyle name="Millares 19 2 4 2 3" xfId="2086" xr:uid="{84044023-38B4-49FD-94E7-2FEF39D7F9BF}"/>
    <cellStyle name="Millares 19 2 4 2 4" xfId="2504" xr:uid="{16BCD2DE-5F26-41EA-B6E3-F11009D1876F}"/>
    <cellStyle name="Millares 19 2 4 2 5" xfId="3048" xr:uid="{CB06D09E-CD34-423E-88A5-DE9A10014A76}"/>
    <cellStyle name="Millares 19 2 4 3" xfId="381" xr:uid="{00000000-0005-0000-0000-0000DE010000}"/>
    <cellStyle name="Millares 19 2 4 3 2" xfId="2198" xr:uid="{443402E9-864D-4FEB-A039-7D0E3D6F5DBE}"/>
    <cellStyle name="Millares 19 2 4 3 3" xfId="2616" xr:uid="{572AEF3D-28CC-426E-A707-4B3176CE4DC3}"/>
    <cellStyle name="Millares 19 2 4 3 4" xfId="3160" xr:uid="{D2DE9329-002C-4AFA-BA23-B68EF1792472}"/>
    <cellStyle name="Millares 19 2 4 4" xfId="584" xr:uid="{00000000-0005-0000-0000-0000DF010000}"/>
    <cellStyle name="Millares 19 2 4 4 2" xfId="2818" xr:uid="{A803B3AD-04D8-404F-8C6E-3BD7FFF0F214}"/>
    <cellStyle name="Millares 19 2 4 5" xfId="1982" xr:uid="{7A3211A5-8B24-4FB0-809C-0B2596BF891F}"/>
    <cellStyle name="Millares 19 2 4 6" xfId="2400" xr:uid="{144A60E8-1624-4F74-9C98-BEBB42FD4030}"/>
    <cellStyle name="Millares 19 2 4 7" xfId="2944" xr:uid="{AEDE7CC5-5B11-4F6B-A17D-F6B11F07FB70}"/>
    <cellStyle name="Millares 19 2 5" xfId="228" xr:uid="{00000000-0005-0000-0000-0000E0010000}"/>
    <cellStyle name="Millares 19 2 5 2" xfId="455" xr:uid="{00000000-0005-0000-0000-0000E1010000}"/>
    <cellStyle name="Millares 19 2 5 2 2" xfId="2271" xr:uid="{6EF38435-7F18-4CF1-93DE-B3F82D4B40A8}"/>
    <cellStyle name="Millares 19 2 5 2 3" xfId="2689" xr:uid="{62778DCB-F42C-482B-85C5-4AD823CE3FF8}"/>
    <cellStyle name="Millares 19 2 5 2 4" xfId="3233" xr:uid="{94D9C2A1-A846-46F1-B8FB-40A4F59B9766}"/>
    <cellStyle name="Millares 19 2 5 3" xfId="2059" xr:uid="{CA6D79DF-FBB3-42FF-821A-A2A4BDE58846}"/>
    <cellStyle name="Millares 19 2 5 4" xfId="2477" xr:uid="{284347E2-B6E0-457F-887F-86C65569916F}"/>
    <cellStyle name="Millares 19 2 5 5" xfId="3021" xr:uid="{DAD3E298-C360-42E2-ADD3-95E064B31D7A}"/>
    <cellStyle name="Millares 19 2 6" xfId="354" xr:uid="{00000000-0005-0000-0000-0000E2010000}"/>
    <cellStyle name="Millares 19 2 6 2" xfId="2171" xr:uid="{FEDB64B1-65D4-4CB8-A424-B688246280EC}"/>
    <cellStyle name="Millares 19 2 6 3" xfId="2589" xr:uid="{587374CD-F8EB-4D09-982A-78A4687DA36C}"/>
    <cellStyle name="Millares 19 2 6 4" xfId="3133" xr:uid="{AC734165-68BA-43CA-8379-3F4429D0E8E3}"/>
    <cellStyle name="Millares 19 2 7" xfId="557" xr:uid="{00000000-0005-0000-0000-0000E3010000}"/>
    <cellStyle name="Millares 19 2 7 2" xfId="2791" xr:uid="{C396CD5B-FA06-494A-BE9D-308A7D8E1E2A}"/>
    <cellStyle name="Millares 19 2 8" xfId="1955" xr:uid="{95366CAC-1731-4A1B-91A4-0564C8E91405}"/>
    <cellStyle name="Millares 19 2 9" xfId="2373" xr:uid="{BEF2D6BE-E9AD-420B-A1E8-9B57D2DF8629}"/>
    <cellStyle name="Millares 19 3" xfId="318" xr:uid="{00000000-0005-0000-0000-0000E4010000}"/>
    <cellStyle name="Millares 19 3 2" xfId="2149" xr:uid="{3D1BD05C-6D55-476D-96C1-A26912598B5D}"/>
    <cellStyle name="Millares 19 3 3" xfId="2567" xr:uid="{62797823-4D60-47ED-A3DB-93020FF1B960}"/>
    <cellStyle name="Millares 19 3 4" xfId="3111" xr:uid="{2567A40E-6F49-451E-9951-5FD4E0A2C162}"/>
    <cellStyle name="Millares 19 4" xfId="545" xr:uid="{00000000-0005-0000-0000-0000E5010000}"/>
    <cellStyle name="Millares 19 4 2" xfId="2361" xr:uid="{4BA7627C-4DD7-432F-8887-80EB390134E2}"/>
    <cellStyle name="Millares 19 4 3" xfId="2779" xr:uid="{55EA8AD9-62E6-4977-BD00-FC16FEB8F310}"/>
    <cellStyle name="Millares 19 4 4" xfId="3323" xr:uid="{3D4D6FA7-8E6C-43B2-AD29-E0F7549F7FB1}"/>
    <cellStyle name="Millares 19 5" xfId="2045" xr:uid="{6A074FAA-715D-4E78-9E0F-8E5C63BE11F1}"/>
    <cellStyle name="Millares 19 6" xfId="2463" xr:uid="{0DA67176-1701-47E0-BDD6-7F55D4D33213}"/>
    <cellStyle name="Millares 19 7" xfId="3007" xr:uid="{F0BD9F11-569E-4C93-BB60-C680A6C70B3F}"/>
    <cellStyle name="Millares 19 8" xfId="3346" xr:uid="{CA918F5A-6659-4E7C-8A69-4B3C4EBA9996}"/>
    <cellStyle name="Millares 2" xfId="54" xr:uid="{00000000-0005-0000-0000-0000E6010000}"/>
    <cellStyle name="Millares 2 2" xfId="70" xr:uid="{00000000-0005-0000-0000-0000E7010000}"/>
    <cellStyle name="Millares 2 2 10" xfId="1884" xr:uid="{00000000-0005-0000-0000-0000E8010000}"/>
    <cellStyle name="Millares 2 2 11" xfId="1950" xr:uid="{6BA24EB8-18BA-47B5-9732-581F14C448F7}"/>
    <cellStyle name="Millares 2 2 12" xfId="2368" xr:uid="{5A602C90-3B11-46DC-BF23-614A59FB540B}"/>
    <cellStyle name="Millares 2 2 13" xfId="2912" xr:uid="{8728BD9F-7D56-40DB-8F28-0A5CBCADD457}"/>
    <cellStyle name="Millares 2 2 2" xfId="100" xr:uid="{00000000-0005-0000-0000-0000E9010000}"/>
    <cellStyle name="Millares 2 2 2 10" xfId="2924" xr:uid="{73A8BEEB-5523-46BC-9C18-A70268E6A021}"/>
    <cellStyle name="Millares 2 2 2 11" xfId="3366" xr:uid="{8E568B62-28EC-44E8-8F43-222392B6421B}"/>
    <cellStyle name="Millares 2 2 2 2" xfId="195" xr:uid="{00000000-0005-0000-0000-0000EA010000}"/>
    <cellStyle name="Millares 2 2 2 2 2" xfId="304" xr:uid="{00000000-0005-0000-0000-0000EB010000}"/>
    <cellStyle name="Millares 2 2 2 2 2 2" xfId="531" xr:uid="{00000000-0005-0000-0000-0000EC010000}"/>
    <cellStyle name="Millares 2 2 2 2 2 2 2" xfId="2347" xr:uid="{1E8389F9-FA76-4020-8FCD-A7027A8F06F9}"/>
    <cellStyle name="Millares 2 2 2 2 2 2 3" xfId="2765" xr:uid="{024D921A-EFAE-45D6-A340-CF573CB34400}"/>
    <cellStyle name="Millares 2 2 2 2 2 2 4" xfId="3309" xr:uid="{59647575-C4B5-4F68-A46D-BF8706AE195A}"/>
    <cellStyle name="Millares 2 2 2 2 2 3" xfId="2135" xr:uid="{47E005F6-1C90-4440-A839-716AB405FD12}"/>
    <cellStyle name="Millares 2 2 2 2 2 4" xfId="2553" xr:uid="{A4A57786-7191-4EB7-9041-40E701F8C1A7}"/>
    <cellStyle name="Millares 2 2 2 2 2 5" xfId="3097" xr:uid="{AE112E4F-5E9F-4EFF-B1F8-32DF1695286B}"/>
    <cellStyle name="Millares 2 2 2 2 3" xfId="430" xr:uid="{00000000-0005-0000-0000-0000ED010000}"/>
    <cellStyle name="Millares 2 2 2 2 3 2" xfId="2247" xr:uid="{9B132FC5-067D-4C91-B186-6DE4D890A8B0}"/>
    <cellStyle name="Millares 2 2 2 2 3 3" xfId="2665" xr:uid="{29E284E6-BD4E-44B6-8D8B-9D7954BB65A8}"/>
    <cellStyle name="Millares 2 2 2 2 3 4" xfId="3209" xr:uid="{C2F22377-CE27-4AB6-9793-3CF61393DB0D}"/>
    <cellStyle name="Millares 2 2 2 2 4" xfId="633" xr:uid="{00000000-0005-0000-0000-0000EE010000}"/>
    <cellStyle name="Millares 2 2 2 2 4 2" xfId="2867" xr:uid="{2DAAD805-BA41-4E37-B535-5953A76A83E8}"/>
    <cellStyle name="Millares 2 2 2 2 5" xfId="2031" xr:uid="{577921CD-8D10-4ABA-A1CA-1F8BA4EF89F6}"/>
    <cellStyle name="Millares 2 2 2 2 6" xfId="2449" xr:uid="{A592CD64-C570-482F-BBCC-AB7D43F17459}"/>
    <cellStyle name="Millares 2 2 2 2 7" xfId="2993" xr:uid="{0B8E8079-A401-4F83-9DED-A3F5ACA53BF8}"/>
    <cellStyle name="Millares 2 2 2 3" xfId="148" xr:uid="{00000000-0005-0000-0000-0000EF010000}"/>
    <cellStyle name="Millares 2 2 2 3 2" xfId="262" xr:uid="{00000000-0005-0000-0000-0000F0010000}"/>
    <cellStyle name="Millares 2 2 2 3 2 2" xfId="489" xr:uid="{00000000-0005-0000-0000-0000F1010000}"/>
    <cellStyle name="Millares 2 2 2 3 2 2 2" xfId="2305" xr:uid="{252BC1D7-41C3-4097-A34F-867D9C141FA5}"/>
    <cellStyle name="Millares 2 2 2 3 2 2 3" xfId="2723" xr:uid="{842D3E5F-77FD-4526-9729-B6DFA0620418}"/>
    <cellStyle name="Millares 2 2 2 3 2 2 4" xfId="3267" xr:uid="{A2DE1C1B-44D3-4C25-9A56-C31E7E31A595}"/>
    <cellStyle name="Millares 2 2 2 3 2 3" xfId="2093" xr:uid="{2CE582BD-5100-455A-9F43-9F0F5CAC11E6}"/>
    <cellStyle name="Millares 2 2 2 3 2 4" xfId="2511" xr:uid="{0E691F84-4B4A-4D2C-BF93-2F1DEAC7E10D}"/>
    <cellStyle name="Millares 2 2 2 3 2 5" xfId="3055" xr:uid="{60E8CCEC-4D96-456D-B33C-07000DE8096D}"/>
    <cellStyle name="Millares 2 2 2 3 3" xfId="388" xr:uid="{00000000-0005-0000-0000-0000F2010000}"/>
    <cellStyle name="Millares 2 2 2 3 3 2" xfId="2205" xr:uid="{9E4A29D2-481E-4177-87F6-6DB0158719D6}"/>
    <cellStyle name="Millares 2 2 2 3 3 3" xfId="2623" xr:uid="{56E4E4BE-996D-4F70-9F0D-1412D840B3D8}"/>
    <cellStyle name="Millares 2 2 2 3 3 4" xfId="3167" xr:uid="{E3ACBB2A-F391-4515-862D-259F43F4A391}"/>
    <cellStyle name="Millares 2 2 2 3 4" xfId="591" xr:uid="{00000000-0005-0000-0000-0000F3010000}"/>
    <cellStyle name="Millares 2 2 2 3 4 2" xfId="2825" xr:uid="{FBBD18AE-31BB-43A9-AA78-6D49FF8B450C}"/>
    <cellStyle name="Millares 2 2 2 3 5" xfId="1989" xr:uid="{55104B4F-2890-4390-ACF1-8559081AE865}"/>
    <cellStyle name="Millares 2 2 2 3 6" xfId="2407" xr:uid="{7A12DAAE-65C1-42CA-AF23-B4FDD407BF48}"/>
    <cellStyle name="Millares 2 2 2 3 7" xfId="2951" xr:uid="{11497CEC-7977-4055-B791-3B669C02086C}"/>
    <cellStyle name="Millares 2 2 2 4" xfId="235" xr:uid="{00000000-0005-0000-0000-0000F4010000}"/>
    <cellStyle name="Millares 2 2 2 4 2" xfId="462" xr:uid="{00000000-0005-0000-0000-0000F5010000}"/>
    <cellStyle name="Millares 2 2 2 4 2 2" xfId="2278" xr:uid="{4C22C0CE-E75C-43BA-84F3-B22E80603395}"/>
    <cellStyle name="Millares 2 2 2 4 2 3" xfId="2696" xr:uid="{64EAC8F4-4247-4259-9E5F-D0E8AC7A6D49}"/>
    <cellStyle name="Millares 2 2 2 4 2 4" xfId="3240" xr:uid="{DD25FCD1-C420-464C-BF28-D368B128365E}"/>
    <cellStyle name="Millares 2 2 2 4 3" xfId="2066" xr:uid="{B290885F-AE9B-4CC0-B099-A5A91B9A5ED1}"/>
    <cellStyle name="Millares 2 2 2 4 4" xfId="2484" xr:uid="{C56AE7BF-3B91-4CBA-8FC5-65A3DFDA6425}"/>
    <cellStyle name="Millares 2 2 2 4 5" xfId="3028" xr:uid="{C1A87028-8B45-43E4-9217-9C1B7225A747}"/>
    <cellStyle name="Millares 2 2 2 5" xfId="361" xr:uid="{00000000-0005-0000-0000-0000F6010000}"/>
    <cellStyle name="Millares 2 2 2 5 2" xfId="2178" xr:uid="{BC0A93BF-4F0A-4D2E-8897-05611E2CF2FA}"/>
    <cellStyle name="Millares 2 2 2 5 3" xfId="2596" xr:uid="{5E6D5C67-CB91-4B0E-953E-021FB2DCC13E}"/>
    <cellStyle name="Millares 2 2 2 5 4" xfId="3140" xr:uid="{7D942825-941A-4954-BAEB-D14E9EEF141F}"/>
    <cellStyle name="Millares 2 2 2 6" xfId="564" xr:uid="{00000000-0005-0000-0000-0000F7010000}"/>
    <cellStyle name="Millares 2 2 2 6 2" xfId="2798" xr:uid="{DAF28FD4-597D-44A3-834F-CE014BCF9CFB}"/>
    <cellStyle name="Millares 2 2 2 7" xfId="1918" xr:uid="{00000000-0005-0000-0000-0000F8010000}"/>
    <cellStyle name="Millares 2 2 2 7 2" xfId="2901" xr:uid="{6C1F00C8-BEF0-43F9-8A81-19D06D6ED597}"/>
    <cellStyle name="Millares 2 2 2 8" xfId="1962" xr:uid="{28CAB67B-74C6-493D-AA0E-B88FA241B8E2}"/>
    <cellStyle name="Millares 2 2 2 9" xfId="2380" xr:uid="{2B0D01C0-11F4-4E3D-A4A7-9210DD2D9DCB}"/>
    <cellStyle name="Millares 2 2 3" xfId="182" xr:uid="{00000000-0005-0000-0000-0000F9010000}"/>
    <cellStyle name="Millares 2 2 3 2" xfId="294" xr:uid="{00000000-0005-0000-0000-0000FA010000}"/>
    <cellStyle name="Millares 2 2 3 2 2" xfId="521" xr:uid="{00000000-0005-0000-0000-0000FB010000}"/>
    <cellStyle name="Millares 2 2 3 2 2 2" xfId="2337" xr:uid="{5BD095E9-A305-488F-89EF-105AEF8624AD}"/>
    <cellStyle name="Millares 2 2 3 2 2 3" xfId="2755" xr:uid="{341AEE4B-1161-4009-9913-D483A97F856B}"/>
    <cellStyle name="Millares 2 2 3 2 2 4" xfId="3299" xr:uid="{0F316553-B0BF-4A4B-A10E-B4FA965EFBB9}"/>
    <cellStyle name="Millares 2 2 3 2 3" xfId="2125" xr:uid="{537E9FE1-9045-4E22-A0F1-E4621BF83537}"/>
    <cellStyle name="Millares 2 2 3 2 4" xfId="2543" xr:uid="{3AA0B42B-C7BB-4612-81C0-91CA32AD3CE7}"/>
    <cellStyle name="Millares 2 2 3 2 5" xfId="3087" xr:uid="{AC062725-5A76-4179-BEA9-DB7463477074}"/>
    <cellStyle name="Millares 2 2 3 3" xfId="420" xr:uid="{00000000-0005-0000-0000-0000FC010000}"/>
    <cellStyle name="Millares 2 2 3 3 2" xfId="2237" xr:uid="{84AD2D91-C0F9-404D-9C3F-7E37420E7703}"/>
    <cellStyle name="Millares 2 2 3 3 3" xfId="2655" xr:uid="{6C6BAD27-B49F-4424-A017-C74D3C9DBCF3}"/>
    <cellStyle name="Millares 2 2 3 3 4" xfId="3199" xr:uid="{00AD50F3-F29D-4752-80B0-3CE2282C25C3}"/>
    <cellStyle name="Millares 2 2 3 4" xfId="623" xr:uid="{00000000-0005-0000-0000-0000FD010000}"/>
    <cellStyle name="Millares 2 2 3 4 2" xfId="2857" xr:uid="{78C541D3-A15A-42CE-B255-C6FC27A7B547}"/>
    <cellStyle name="Millares 2 2 3 5" xfId="1932" xr:uid="{00000000-0005-0000-0000-0000FE010000}"/>
    <cellStyle name="Millares 2 2 3 6" xfId="2021" xr:uid="{DF70B35F-3716-4ED7-AE60-CD7BA970E1B4}"/>
    <cellStyle name="Millares 2 2 3 7" xfId="2439" xr:uid="{34528520-3998-4AB4-A3A9-120878B572BA}"/>
    <cellStyle name="Millares 2 2 3 8" xfId="2983" xr:uid="{70478BEE-3F74-4BE6-94DA-B2A7E126279E}"/>
    <cellStyle name="Millares 2 2 4" xfId="170" xr:uid="{00000000-0005-0000-0000-0000FF010000}"/>
    <cellStyle name="Millares 2 2 4 2" xfId="283" xr:uid="{00000000-0005-0000-0000-000000020000}"/>
    <cellStyle name="Millares 2 2 4 2 2" xfId="510" xr:uid="{00000000-0005-0000-0000-000001020000}"/>
    <cellStyle name="Millares 2 2 4 2 2 2" xfId="2326" xr:uid="{88FC6DE6-593D-4E33-A7D5-D9BC380D7107}"/>
    <cellStyle name="Millares 2 2 4 2 2 3" xfId="2744" xr:uid="{B7CFB0D8-3FC3-4C4A-B7A1-1EB0D75BB92A}"/>
    <cellStyle name="Millares 2 2 4 2 2 4" xfId="3288" xr:uid="{4FB85811-BD85-4C57-B86B-A1A2B60F18D4}"/>
    <cellStyle name="Millares 2 2 4 2 3" xfId="2114" xr:uid="{A82931D8-4FEA-4B96-B97D-9E34B98AF931}"/>
    <cellStyle name="Millares 2 2 4 2 4" xfId="2532" xr:uid="{C8663145-6BCF-4C87-AA66-896C0503AF9C}"/>
    <cellStyle name="Millares 2 2 4 2 5" xfId="3076" xr:uid="{E329D7F3-1691-43C2-B089-DE5BA734498B}"/>
    <cellStyle name="Millares 2 2 4 3" xfId="409" xr:uid="{00000000-0005-0000-0000-000002020000}"/>
    <cellStyle name="Millares 2 2 4 3 2" xfId="2226" xr:uid="{D0B06E57-0047-499D-B680-0C2649DF3071}"/>
    <cellStyle name="Millares 2 2 4 3 3" xfId="2644" xr:uid="{7857172F-E4E9-493C-B537-172456F20C36}"/>
    <cellStyle name="Millares 2 2 4 3 4" xfId="3188" xr:uid="{5B2BB60E-4ED8-4177-BDAD-DB58429F7164}"/>
    <cellStyle name="Millares 2 2 4 4" xfId="612" xr:uid="{00000000-0005-0000-0000-000003020000}"/>
    <cellStyle name="Millares 2 2 4 4 2" xfId="2846" xr:uid="{04BBFC19-DE16-4AB5-9B72-D2ACCBD270E2}"/>
    <cellStyle name="Millares 2 2 4 5" xfId="2010" xr:uid="{D628AC67-5DB8-4E40-8671-14C920AEF950}"/>
    <cellStyle name="Millares 2 2 4 6" xfId="2428" xr:uid="{0EE0E006-6E21-44CF-AAB4-9449B03B3B8C}"/>
    <cellStyle name="Millares 2 2 4 7" xfId="2972" xr:uid="{95DD2B99-5DAD-45AA-B771-9311FC4FA429}"/>
    <cellStyle name="Millares 2 2 5" xfId="138" xr:uid="{00000000-0005-0000-0000-000004020000}"/>
    <cellStyle name="Millares 2 2 5 2" xfId="252" xr:uid="{00000000-0005-0000-0000-000005020000}"/>
    <cellStyle name="Millares 2 2 5 2 2" xfId="479" xr:uid="{00000000-0005-0000-0000-000006020000}"/>
    <cellStyle name="Millares 2 2 5 2 2 2" xfId="2295" xr:uid="{94F3340C-4317-4A44-8E2A-8FF2F7D3BD56}"/>
    <cellStyle name="Millares 2 2 5 2 2 3" xfId="2713" xr:uid="{F49D3E96-774F-4278-BE45-FAAF5D80A40B}"/>
    <cellStyle name="Millares 2 2 5 2 2 4" xfId="3257" xr:uid="{F018BC0B-340B-4F1A-80AB-963590A2CC6B}"/>
    <cellStyle name="Millares 2 2 5 2 3" xfId="2083" xr:uid="{E16BD657-2554-417F-90F8-946628D973AA}"/>
    <cellStyle name="Millares 2 2 5 2 4" xfId="2501" xr:uid="{C51EF308-F844-40B0-A94B-09457459ED6E}"/>
    <cellStyle name="Millares 2 2 5 2 5" xfId="3045" xr:uid="{F0304C54-336F-4116-BF59-4EAF694E0128}"/>
    <cellStyle name="Millares 2 2 5 3" xfId="378" xr:uid="{00000000-0005-0000-0000-000007020000}"/>
    <cellStyle name="Millares 2 2 5 3 2" xfId="2195" xr:uid="{25FB9B93-64DF-412C-AE69-7E18B9638431}"/>
    <cellStyle name="Millares 2 2 5 3 3" xfId="2613" xr:uid="{2F6156D4-6DBC-43F9-9E79-F743BC2BE863}"/>
    <cellStyle name="Millares 2 2 5 3 4" xfId="3157" xr:uid="{B1AD0A92-075A-4B3C-9EE0-F2FB076B7747}"/>
    <cellStyle name="Millares 2 2 5 4" xfId="581" xr:uid="{00000000-0005-0000-0000-000008020000}"/>
    <cellStyle name="Millares 2 2 5 4 2" xfId="2815" xr:uid="{74A2B195-3CD1-456A-BE66-71C5E45D9EA4}"/>
    <cellStyle name="Millares 2 2 5 5" xfId="1979" xr:uid="{95D1260D-A19E-426E-A079-80778E6BA5FC}"/>
    <cellStyle name="Millares 2 2 5 6" xfId="2397" xr:uid="{38235880-ED4C-4282-930B-E915001E6280}"/>
    <cellStyle name="Millares 2 2 5 7" xfId="2941" xr:uid="{528B42EA-B3F4-4456-923F-4DDC6ECC53DE}"/>
    <cellStyle name="Millares 2 2 6" xfId="223" xr:uid="{00000000-0005-0000-0000-000009020000}"/>
    <cellStyle name="Millares 2 2 6 2" xfId="450" xr:uid="{00000000-0005-0000-0000-00000A020000}"/>
    <cellStyle name="Millares 2 2 6 2 2" xfId="2266" xr:uid="{1F27A63A-002D-492B-AE46-965DEBC5E0AF}"/>
    <cellStyle name="Millares 2 2 6 2 3" xfId="2684" xr:uid="{FBFDA495-FB16-4179-A7AE-8E6A3A4F317E}"/>
    <cellStyle name="Millares 2 2 6 2 4" xfId="3228" xr:uid="{ADD969B0-E964-4873-87DD-943AA570DB1E}"/>
    <cellStyle name="Millares 2 2 6 3" xfId="2054" xr:uid="{97AF8383-B56C-4438-B0BB-FE5449E64054}"/>
    <cellStyle name="Millares 2 2 6 4" xfId="2472" xr:uid="{BE818FE1-4176-4248-9083-71B6E1F077A0}"/>
    <cellStyle name="Millares 2 2 6 5" xfId="3016" xr:uid="{C8373460-D1C9-4BF7-87FC-5EF5FE40763F}"/>
    <cellStyle name="Millares 2 2 7" xfId="348" xr:uid="{00000000-0005-0000-0000-00000B020000}"/>
    <cellStyle name="Millares 2 2 7 2" xfId="2166" xr:uid="{CEFCDEBF-2947-40E5-B40C-661C0A507D73}"/>
    <cellStyle name="Millares 2 2 7 3" xfId="2584" xr:uid="{D37AA3C3-2992-4BD5-BB8A-EF50B7C67B7E}"/>
    <cellStyle name="Millares 2 2 7 4" xfId="3128" xr:uid="{5AB3C8DA-CABB-4109-8A59-96F32770A3D8}"/>
    <cellStyle name="Millares 2 2 7 5" xfId="3435" xr:uid="{2093A0B4-B9A0-4081-AEA8-0FC80B66E2A5}"/>
    <cellStyle name="Millares 2 2 8" xfId="552" xr:uid="{00000000-0005-0000-0000-00000C020000}"/>
    <cellStyle name="Millares 2 2 8 2" xfId="2786" xr:uid="{F910C0CD-A610-4D10-ABE8-CEC93DC8A7C6}"/>
    <cellStyle name="Millares 2 2 8 3" xfId="3454" xr:uid="{024AE65C-215A-412D-95FA-2DAADFB5DF81}"/>
    <cellStyle name="Millares 2 2 9" xfId="663" xr:uid="{00000000-0005-0000-0000-00000D020000}"/>
    <cellStyle name="Millares 2 2 9 2" xfId="3487" xr:uid="{9E2A7B6D-4A7E-4638-8195-792F040463E3}"/>
    <cellStyle name="Millares 2 3" xfId="89" xr:uid="{00000000-0005-0000-0000-00000E020000}"/>
    <cellStyle name="Millares 2 3 2" xfId="664" xr:uid="{00000000-0005-0000-0000-00000F020000}"/>
    <cellStyle name="Millares 2 3 2 2" xfId="2889" xr:uid="{EA909C1F-DE8B-4B5A-BB45-ADD8F9BE1329}"/>
    <cellStyle name="Millares 2 3 2 3" xfId="3436" xr:uid="{7AA5BF3A-161A-4188-A62E-6482679CD765}"/>
    <cellStyle name="Millares 2 3 3" xfId="1895" xr:uid="{00000000-0005-0000-0000-000010020000}"/>
    <cellStyle name="Millares 2 3 3 2" xfId="3450" xr:uid="{98C51918-B912-40F0-86AD-65BEE7098AF7}"/>
    <cellStyle name="Millares 2 3 4" xfId="3360" xr:uid="{DC99F8DB-43F4-43EC-BE27-B5448F661C56}"/>
    <cellStyle name="Millares 2 3 5" xfId="3396" xr:uid="{D1ECFEC5-3322-4A36-801A-155100F88E41}"/>
    <cellStyle name="Millares 2 4" xfId="94" xr:uid="{00000000-0005-0000-0000-000011020000}"/>
    <cellStyle name="Millares 2 4 2" xfId="110" xr:uid="{00000000-0005-0000-0000-000012020000}"/>
    <cellStyle name="Millares 2 4 3" xfId="1902" xr:uid="{00000000-0005-0000-0000-000013020000}"/>
    <cellStyle name="Millares 2 5" xfId="69" xr:uid="{00000000-0005-0000-0000-000014020000}"/>
    <cellStyle name="Millares 2 6" xfId="342" xr:uid="{00000000-0005-0000-0000-000015020000}"/>
    <cellStyle name="Millares 2 6 2" xfId="3412" xr:uid="{01EBE5B4-CF95-4377-B289-149B62FB2BD5}"/>
    <cellStyle name="Millares 2 7" xfId="337" xr:uid="{00000000-0005-0000-0000-000016020000}"/>
    <cellStyle name="Millares 2 7 2" xfId="3434" xr:uid="{B7084F19-6189-4566-834A-04975B66C634}"/>
    <cellStyle name="Millares 2 8" xfId="1808" xr:uid="{00000000-0005-0000-0000-000017020000}"/>
    <cellStyle name="Millares 20" xfId="211" xr:uid="{00000000-0005-0000-0000-000018020000}"/>
    <cellStyle name="Millares 20 2" xfId="319" xr:uid="{00000000-0005-0000-0000-000019020000}"/>
    <cellStyle name="Millares 20 2 2" xfId="2150" xr:uid="{4A0B7DC3-03DD-4644-AFCF-E26C2725605B}"/>
    <cellStyle name="Millares 20 2 3" xfId="2568" xr:uid="{79424B82-0D61-4140-92D8-541EAACA10EE}"/>
    <cellStyle name="Millares 20 2 4" xfId="3112" xr:uid="{88DD1C4C-A2C8-4D3E-B875-051C34E55B48}"/>
    <cellStyle name="Millares 20 3" xfId="546" xr:uid="{00000000-0005-0000-0000-00001A020000}"/>
    <cellStyle name="Millares 20 3 2" xfId="2362" xr:uid="{B7818BAA-7F5E-475B-BAF1-6FA357E622FD}"/>
    <cellStyle name="Millares 20 3 3" xfId="2780" xr:uid="{7C2C79A5-714F-4A0B-A5C8-12F27E00224E}"/>
    <cellStyle name="Millares 20 3 4" xfId="3324" xr:uid="{5E30177A-8D2F-483C-B225-90936C2B0FEE}"/>
    <cellStyle name="Millares 20 4" xfId="3340" xr:uid="{C29D6346-987B-4022-830E-6A4D8CC9BF4C}"/>
    <cellStyle name="Millares 21" xfId="213" xr:uid="{00000000-0005-0000-0000-00001B020000}"/>
    <cellStyle name="Millares 21 2" xfId="3395" xr:uid="{FD3D684A-22BB-4271-BEC5-C86418FBE162}"/>
    <cellStyle name="Millares 21 2 2" xfId="3480" xr:uid="{D4B66269-D9A0-4F22-B0E4-128698C75958}"/>
    <cellStyle name="Millares 21 3" xfId="3461" xr:uid="{D0D7E915-71A7-43D3-9184-B4C631EBF535}"/>
    <cellStyle name="Millares 21 4" xfId="3426" xr:uid="{FFC2B2B0-EE8B-4627-A0AC-EA5B7928791F}"/>
    <cellStyle name="Millares 212" xfId="1810" xr:uid="{00000000-0005-0000-0000-00001C020000}"/>
    <cellStyle name="Millares 212 2" xfId="1919" xr:uid="{00000000-0005-0000-0000-00001D020000}"/>
    <cellStyle name="Millares 212 2 2" xfId="2902" xr:uid="{C3DA4088-4334-4555-AB31-4FFD67AEFA8C}"/>
    <cellStyle name="Millares 212 2 3" xfId="3368" xr:uid="{A73E351A-8800-441F-A0AE-F6094760FC66}"/>
    <cellStyle name="Millares 212 3" xfId="2893" xr:uid="{EA5088AC-BA57-44E3-8792-E95D36EACD96}"/>
    <cellStyle name="Millares 212 3 2" xfId="3377" xr:uid="{24B7F37A-88E8-4385-B81D-9E3B1209B4CC}"/>
    <cellStyle name="Millares 212 4" xfId="3390" xr:uid="{9418599C-2852-49F6-AB50-9FA8EC878796}"/>
    <cellStyle name="Millares 212 5" xfId="3332" xr:uid="{11855474-35D6-4AE9-8F12-D33F25D214CC}"/>
    <cellStyle name="Millares 22" xfId="214" xr:uid="{00000000-0005-0000-0000-00001E020000}"/>
    <cellStyle name="Millares 22 2" xfId="2046" xr:uid="{98136693-E40A-488A-AFE3-12C9D904F6A6}"/>
    <cellStyle name="Millares 22 3" xfId="2464" xr:uid="{00B579CF-07BF-428F-AA78-AE857D77BDD5}"/>
    <cellStyle name="Millares 22 4" xfId="3008" xr:uid="{CFE9DEB3-DD61-49CB-AC12-C64179B5F356}"/>
    <cellStyle name="Millares 23" xfId="216" xr:uid="{00000000-0005-0000-0000-00001F020000}"/>
    <cellStyle name="Millares 23 2" xfId="2048" xr:uid="{FA1A4F51-9CF9-44BF-96B6-EEFF90F129A0}"/>
    <cellStyle name="Millares 23 3" xfId="2466" xr:uid="{AC80C710-866E-43E9-A0C0-7E5FB8BA3D06}"/>
    <cellStyle name="Millares 23 4" xfId="3010" xr:uid="{C462B298-03CC-40F2-9E23-D761CF66C4DB}"/>
    <cellStyle name="Millares 24" xfId="215" xr:uid="{00000000-0005-0000-0000-000020020000}"/>
    <cellStyle name="Millares 24 2" xfId="2047" xr:uid="{CC3E5F00-0F33-4CAE-85A2-C994838DFB60}"/>
    <cellStyle name="Millares 24 3" xfId="2465" xr:uid="{12DD727E-F435-4F92-97F8-06FE0CE34F02}"/>
    <cellStyle name="Millares 24 4" xfId="3009" xr:uid="{68BB21F9-6BEC-477A-A9D2-92FD953434CD}"/>
    <cellStyle name="Millares 25" xfId="322" xr:uid="{00000000-0005-0000-0000-000021020000}"/>
    <cellStyle name="Millares 25 2" xfId="3481" xr:uid="{0BF6B7CA-AD34-4038-8A6D-304BC0349FCC}"/>
    <cellStyle name="Millares 25 3" xfId="3462" xr:uid="{19ECD0E4-95E2-47D4-8CB2-83CA4EDC9B5C}"/>
    <cellStyle name="Millares 26" xfId="648" xr:uid="{00000000-0005-0000-0000-000022020000}"/>
    <cellStyle name="Millares 26 2" xfId="3482" xr:uid="{8E44D72C-BD85-49FA-B024-8EC6869808BF}"/>
    <cellStyle name="Millares 26 3" xfId="3463" xr:uid="{AAB8E35E-72B5-43B1-8E5D-35DF28BA5276}"/>
    <cellStyle name="Millares 27" xfId="651" xr:uid="{00000000-0005-0000-0000-000023020000}"/>
    <cellStyle name="Millares 27 2" xfId="3483" xr:uid="{1D9BB01F-3E54-46D4-A2B8-9C922B7FBE69}"/>
    <cellStyle name="Millares 27 3" xfId="3464" xr:uid="{C35A1FB0-705C-447E-85EF-DF6EEF94E6A8}"/>
    <cellStyle name="Millares 28" xfId="650" xr:uid="{00000000-0005-0000-0000-000024020000}"/>
    <cellStyle name="Millares 28 2" xfId="3445" xr:uid="{1699C885-03AE-4BD9-8CA1-B12E6626BF04}"/>
    <cellStyle name="Millares 29" xfId="658" xr:uid="{00000000-0005-0000-0000-000025020000}"/>
    <cellStyle name="Millares 29 2" xfId="3466" xr:uid="{CD684F2D-7482-4A19-9D5D-12824AA8BF86}"/>
    <cellStyle name="Millares 3" xfId="58" xr:uid="{00000000-0005-0000-0000-000026020000}"/>
    <cellStyle name="Millares 3 11" xfId="1877" xr:uid="{00000000-0005-0000-0000-000027020000}"/>
    <cellStyle name="Millares 3 11 2" xfId="1920" xr:uid="{00000000-0005-0000-0000-000028020000}"/>
    <cellStyle name="Millares 3 11 2 2" xfId="2903" xr:uid="{2F94C1B0-4C4E-4A2E-AF57-C809DA009CEB}"/>
    <cellStyle name="Millares 3 11 2 3" xfId="3369" xr:uid="{4AB75B1C-EA2F-430A-956B-2DEB76810FBF}"/>
    <cellStyle name="Millares 3 2" xfId="71" xr:uid="{00000000-0005-0000-0000-000029020000}"/>
    <cellStyle name="Millares 3 2 2" xfId="666" xr:uid="{00000000-0005-0000-0000-00002A020000}"/>
    <cellStyle name="Millares 3 2 2 2" xfId="3382" xr:uid="{666D4737-6CD3-48A2-A5C8-A596EF60DAED}"/>
    <cellStyle name="Millares 3 2 2 3" xfId="3452" xr:uid="{8B16E568-20FB-42B8-BEEC-5DF064EDEFA1}"/>
    <cellStyle name="Millares 3 2 3" xfId="1903" xr:uid="{00000000-0005-0000-0000-00002B020000}"/>
    <cellStyle name="Millares 3 2 4" xfId="3364" xr:uid="{89056FDF-FECF-41E4-9A8E-AA81384DC76B}"/>
    <cellStyle name="Millares 3 3" xfId="665" xr:uid="{00000000-0005-0000-0000-00002C020000}"/>
    <cellStyle name="Millares 3 3 2" xfId="1928" xr:uid="{00000000-0005-0000-0000-00002D020000}"/>
    <cellStyle name="Millares 3 3 3" xfId="3376" xr:uid="{69E1B0CB-16D5-480D-9158-6268CFB4C6D3}"/>
    <cellStyle name="Millares 3 4" xfId="1890" xr:uid="{00000000-0005-0000-0000-00002E020000}"/>
    <cellStyle name="Millares 3 4 2" xfId="3442" xr:uid="{32AD49C8-5C42-4DA2-AE8F-D97AA7F95F28}"/>
    <cellStyle name="Millares 3 5" xfId="3345" xr:uid="{D701DADF-F831-4E67-AD4A-AFE484B52811}"/>
    <cellStyle name="Millares 3 6" xfId="3415" xr:uid="{B627F2FD-2441-43FE-B24E-AECA771E7BAC}"/>
    <cellStyle name="Millares 30" xfId="668" xr:uid="{00000000-0005-0000-0000-00002F020000}"/>
    <cellStyle name="Millares 30 2" xfId="3485" xr:uid="{34E5BEBA-50B5-40D5-9329-5A81B48FBB7D}"/>
    <cellStyle name="Millares 31" xfId="1795" xr:uid="{00000000-0005-0000-0000-000030020000}"/>
    <cellStyle name="Millares 31 2" xfId="3489" xr:uid="{C7698325-4EFC-4AE1-AB3E-B566BA3C75B0}"/>
    <cellStyle name="Millares 32" xfId="667" xr:uid="{00000000-0005-0000-0000-000031020000}"/>
    <cellStyle name="Millares 33" xfId="1794" xr:uid="{00000000-0005-0000-0000-000032020000}"/>
    <cellStyle name="Millares 34" xfId="1760" xr:uid="{00000000-0005-0000-0000-000033020000}"/>
    <cellStyle name="Millares 35" xfId="1793" xr:uid="{00000000-0005-0000-0000-000034020000}"/>
    <cellStyle name="Millares 36" xfId="1761" xr:uid="{00000000-0005-0000-0000-000035020000}"/>
    <cellStyle name="Millares 37" xfId="1799" xr:uid="{00000000-0005-0000-0000-000036020000}"/>
    <cellStyle name="Millares 38" xfId="1803" xr:uid="{00000000-0005-0000-0000-000037020000}"/>
    <cellStyle name="Millares 39" xfId="1798" xr:uid="{00000000-0005-0000-0000-000038020000}"/>
    <cellStyle name="Millares 4" xfId="57" xr:uid="{00000000-0005-0000-0000-000039020000}"/>
    <cellStyle name="Millares 4 2" xfId="127" xr:uid="{00000000-0005-0000-0000-00003A020000}"/>
    <cellStyle name="Millares 4 2 2" xfId="1904" xr:uid="{00000000-0005-0000-0000-00003B020000}"/>
    <cellStyle name="Millares 4 2 2 2" xfId="3438" xr:uid="{D504FCFF-CB78-4C4B-ADA1-F5C67D2E905D}"/>
    <cellStyle name="Millares 4 2 3" xfId="3473" xr:uid="{5CF63A55-F208-4DEB-A858-DA3CB538115D}"/>
    <cellStyle name="Millares 4 2 4" xfId="3421" xr:uid="{34120585-F09D-4B23-8161-06BD2785D944}"/>
    <cellStyle name="Millares 4 3" xfId="115" xr:uid="{00000000-0005-0000-0000-00003C020000}"/>
    <cellStyle name="Millares 4 3 10" xfId="2933" xr:uid="{DF268531-A5DE-4284-BD45-0448FE174732}"/>
    <cellStyle name="Millares 4 3 11" xfId="3408" xr:uid="{5E017EE5-7902-47C7-8F1B-4230908D2BF4}"/>
    <cellStyle name="Millares 4 3 2" xfId="204" xr:uid="{00000000-0005-0000-0000-00003D020000}"/>
    <cellStyle name="Millares 4 3 2 2" xfId="313" xr:uid="{00000000-0005-0000-0000-00003E020000}"/>
    <cellStyle name="Millares 4 3 2 2 2" xfId="540" xr:uid="{00000000-0005-0000-0000-00003F020000}"/>
    <cellStyle name="Millares 4 3 2 2 2 2" xfId="2356" xr:uid="{FC66F7D1-4343-4704-98B5-315710F98A7B}"/>
    <cellStyle name="Millares 4 3 2 2 2 3" xfId="2774" xr:uid="{4F46455E-CE1C-43FE-A0B1-8A8403382F1B}"/>
    <cellStyle name="Millares 4 3 2 2 2 4" xfId="3318" xr:uid="{64B19F66-96BE-4B20-A53B-C298F4C04F23}"/>
    <cellStyle name="Millares 4 3 2 2 3" xfId="2144" xr:uid="{96B1546C-CBE8-455A-A533-E089F73C7A1E}"/>
    <cellStyle name="Millares 4 3 2 2 4" xfId="2562" xr:uid="{04942D92-F76D-49B1-8AFE-7E261EFF0BA8}"/>
    <cellStyle name="Millares 4 3 2 2 5" xfId="3106" xr:uid="{F20E4C79-2DF1-422A-899D-441AFF0C915D}"/>
    <cellStyle name="Millares 4 3 2 3" xfId="439" xr:uid="{00000000-0005-0000-0000-000040020000}"/>
    <cellStyle name="Millares 4 3 2 3 2" xfId="2256" xr:uid="{BAB8ABFA-42DC-4083-8785-F941BD181EF5}"/>
    <cellStyle name="Millares 4 3 2 3 3" xfId="2674" xr:uid="{C09DD970-9071-40D8-948F-2D3C08D1F0EA}"/>
    <cellStyle name="Millares 4 3 2 3 4" xfId="3218" xr:uid="{0154674E-8953-4168-B741-C50A215DFDC2}"/>
    <cellStyle name="Millares 4 3 2 4" xfId="642" xr:uid="{00000000-0005-0000-0000-000041020000}"/>
    <cellStyle name="Millares 4 3 2 4 2" xfId="2876" xr:uid="{1C15925E-9587-44C5-82BF-80407FEFFECD}"/>
    <cellStyle name="Millares 4 3 2 5" xfId="2040" xr:uid="{B926E91B-1CCD-4B59-A6D8-C3D3CB79C3F9}"/>
    <cellStyle name="Millares 4 3 2 6" xfId="2458" xr:uid="{DAA0D8B4-FE30-4425-8480-5C1915CF12AC}"/>
    <cellStyle name="Millares 4 3 2 7" xfId="3002" xr:uid="{AD8D53BD-3AB5-4F56-887E-77389C0A3056}"/>
    <cellStyle name="Millares 4 3 3" xfId="158" xr:uid="{00000000-0005-0000-0000-000042020000}"/>
    <cellStyle name="Millares 4 3 3 2" xfId="272" xr:uid="{00000000-0005-0000-0000-000043020000}"/>
    <cellStyle name="Millares 4 3 3 2 2" xfId="499" xr:uid="{00000000-0005-0000-0000-000044020000}"/>
    <cellStyle name="Millares 4 3 3 2 2 2" xfId="2315" xr:uid="{1323E801-BD32-4EC3-9A23-DB2324971EE1}"/>
    <cellStyle name="Millares 4 3 3 2 2 3" xfId="2733" xr:uid="{EDE1CF69-88AF-4832-A7BD-DD6D105CFCFC}"/>
    <cellStyle name="Millares 4 3 3 2 2 4" xfId="3277" xr:uid="{91A0E544-8084-4368-94E0-BC2F51F2C7E2}"/>
    <cellStyle name="Millares 4 3 3 2 3" xfId="2103" xr:uid="{964B901C-C2F2-4305-95DE-8B0416526EB1}"/>
    <cellStyle name="Millares 4 3 3 2 4" xfId="2521" xr:uid="{55C200E4-4294-4327-AF3F-83F422A0C746}"/>
    <cellStyle name="Millares 4 3 3 2 5" xfId="3065" xr:uid="{6B663E56-0DA2-48EE-8E4B-B6161E11C72D}"/>
    <cellStyle name="Millares 4 3 3 3" xfId="398" xr:uid="{00000000-0005-0000-0000-000045020000}"/>
    <cellStyle name="Millares 4 3 3 3 2" xfId="2215" xr:uid="{2890AD4E-4E7D-45EF-B910-54220ABB934E}"/>
    <cellStyle name="Millares 4 3 3 3 3" xfId="2633" xr:uid="{A910CC20-E59C-4C79-8BAF-509EA3807172}"/>
    <cellStyle name="Millares 4 3 3 3 4" xfId="3177" xr:uid="{C28989CB-EEF1-4049-BC4E-6F6F090378BC}"/>
    <cellStyle name="Millares 4 3 3 4" xfId="601" xr:uid="{00000000-0005-0000-0000-000046020000}"/>
    <cellStyle name="Millares 4 3 3 4 2" xfId="2835" xr:uid="{14F9245C-6F3E-472A-A4F3-9D9EA25D3DE5}"/>
    <cellStyle name="Millares 4 3 3 5" xfId="1999" xr:uid="{223F20FF-10B0-4E02-B8B9-299ED2FA0C8B}"/>
    <cellStyle name="Millares 4 3 3 6" xfId="2417" xr:uid="{58BF452E-72F5-4E8E-B33C-A35F153C1800}"/>
    <cellStyle name="Millares 4 3 3 7" xfId="2961" xr:uid="{04E8C325-4C0A-429B-AC05-4A547745ADFA}"/>
    <cellStyle name="Millares 4 3 4" xfId="244" xr:uid="{00000000-0005-0000-0000-000047020000}"/>
    <cellStyle name="Millares 4 3 4 2" xfId="471" xr:uid="{00000000-0005-0000-0000-000048020000}"/>
    <cellStyle name="Millares 4 3 4 2 2" xfId="2287" xr:uid="{6DD50C22-8BDB-4D85-9C8F-4D4B9525234E}"/>
    <cellStyle name="Millares 4 3 4 2 3" xfId="2705" xr:uid="{534E79C1-631A-4C19-B854-D6182518869B}"/>
    <cellStyle name="Millares 4 3 4 2 4" xfId="3249" xr:uid="{1F80399F-61CD-4E4B-A850-CB1FA3C1EF1A}"/>
    <cellStyle name="Millares 4 3 4 3" xfId="2075" xr:uid="{1D516228-244F-4EB2-B2B1-0DC13A21CA65}"/>
    <cellStyle name="Millares 4 3 4 4" xfId="2493" xr:uid="{8C15C5DF-F2C9-45A5-B8CA-104891A2FBD9}"/>
    <cellStyle name="Millares 4 3 4 5" xfId="3037" xr:uid="{3774B347-5633-43D7-BF6B-534576E915EC}"/>
    <cellStyle name="Millares 4 3 5" xfId="370" xr:uid="{00000000-0005-0000-0000-000049020000}"/>
    <cellStyle name="Millares 4 3 5 2" xfId="2187" xr:uid="{77E60883-ED7A-4AFD-B0BB-42C4AB136E5C}"/>
    <cellStyle name="Millares 4 3 5 3" xfId="2605" xr:uid="{BFEBD1C7-D0DE-4BCA-A5EB-BFA64742EC56}"/>
    <cellStyle name="Millares 4 3 5 4" xfId="3149" xr:uid="{39A58A3C-B6C6-4342-AF7E-4CC565D7CCD8}"/>
    <cellStyle name="Millares 4 3 6" xfId="573" xr:uid="{00000000-0005-0000-0000-00004A020000}"/>
    <cellStyle name="Millares 4 3 6 2" xfId="2807" xr:uid="{031A7B0A-1CB8-4D11-919B-4473DB81C8A8}"/>
    <cellStyle name="Millares 4 3 7" xfId="1933" xr:uid="{00000000-0005-0000-0000-00004B020000}"/>
    <cellStyle name="Millares 4 3 8" xfId="1971" xr:uid="{73DC1EF8-8D22-4F52-BF2C-D9A8D1FAFD4A}"/>
    <cellStyle name="Millares 4 3 9" xfId="2389" xr:uid="{AD3E37E4-EE28-4B32-8DAF-7A4C4E45D9E5}"/>
    <cellStyle name="Millares 4 4" xfId="186" xr:uid="{00000000-0005-0000-0000-00004C020000}"/>
    <cellStyle name="Millares 4 4 2" xfId="3424" xr:uid="{6E3F749E-9C34-498E-B2B6-1D3497BEBF95}"/>
    <cellStyle name="Millares 4 5" xfId="166" xr:uid="{00000000-0005-0000-0000-00004D020000}"/>
    <cellStyle name="Millares 4 5 2" xfId="279" xr:uid="{00000000-0005-0000-0000-00004E020000}"/>
    <cellStyle name="Millares 4 5 2 2" xfId="506" xr:uid="{00000000-0005-0000-0000-00004F020000}"/>
    <cellStyle name="Millares 4 5 2 2 2" xfId="2322" xr:uid="{405D351E-3690-48EE-95C3-15EB13047F19}"/>
    <cellStyle name="Millares 4 5 2 2 3" xfId="2740" xr:uid="{F9B1471D-F3F3-4CB6-812F-AB7817CFF2AF}"/>
    <cellStyle name="Millares 4 5 2 2 4" xfId="3284" xr:uid="{7554F850-B175-49DE-90DC-F9E406839D66}"/>
    <cellStyle name="Millares 4 5 2 3" xfId="2110" xr:uid="{F2A01B11-2BC3-4D22-B2A7-69CD0AD73800}"/>
    <cellStyle name="Millares 4 5 2 4" xfId="2528" xr:uid="{325723E4-1DAF-44B1-BFB4-BE03A8BE1B4C}"/>
    <cellStyle name="Millares 4 5 2 5" xfId="3072" xr:uid="{F7544F7C-64F5-4178-B15C-E95F172EF511}"/>
    <cellStyle name="Millares 4 5 3" xfId="405" xr:uid="{00000000-0005-0000-0000-000050020000}"/>
    <cellStyle name="Millares 4 5 3 2" xfId="2222" xr:uid="{D50AB9B6-871A-45CD-BDD1-7EB794CAE029}"/>
    <cellStyle name="Millares 4 5 3 3" xfId="2640" xr:uid="{B8B302FB-DAFD-49E8-A180-53D7FAB0AAFC}"/>
    <cellStyle name="Millares 4 5 3 4" xfId="3184" xr:uid="{4C5B98E5-9E22-4A95-9921-965895F9AB4E}"/>
    <cellStyle name="Millares 4 5 4" xfId="608" xr:uid="{00000000-0005-0000-0000-000051020000}"/>
    <cellStyle name="Millares 4 5 4 2" xfId="2842" xr:uid="{E764C538-0CB2-4271-8DC4-1846E23DD3AD}"/>
    <cellStyle name="Millares 4 5 5" xfId="2006" xr:uid="{2446FB3E-5E93-4842-ACAB-1318DE419967}"/>
    <cellStyle name="Millares 4 5 6" xfId="2424" xr:uid="{2B1F11EE-CBF2-4184-B4D5-EAFD9405852B}"/>
    <cellStyle name="Millares 4 5 7" xfId="2968" xr:uid="{255A5144-085B-4CB6-8D89-C4B24A811F7B}"/>
    <cellStyle name="Millares 4 6" xfId="1897" xr:uid="{00000000-0005-0000-0000-000052020000}"/>
    <cellStyle name="Millares 4 6 2" xfId="3437" xr:uid="{8A54CD92-6630-4EE7-8622-90AE9474F195}"/>
    <cellStyle name="Millares 4 7" xfId="3378" xr:uid="{DFE689EE-044F-44C4-B14A-DA3EB23FCCEB}"/>
    <cellStyle name="Millares 4 7 2" xfId="3488" xr:uid="{37DEDDC7-2303-43B5-906C-2760F74AE184}"/>
    <cellStyle name="Millares 4 8" xfId="3414" xr:uid="{795B4F84-8346-417B-9355-F2A514DDCC1C}"/>
    <cellStyle name="Millares 40" xfId="1802" xr:uid="{00000000-0005-0000-0000-000053020000}"/>
    <cellStyle name="Millares 41" xfId="1797" xr:uid="{00000000-0005-0000-0000-000054020000}"/>
    <cellStyle name="Millares 42" xfId="1801" xr:uid="{00000000-0005-0000-0000-000055020000}"/>
    <cellStyle name="Millares 43" xfId="1796" xr:uid="{00000000-0005-0000-0000-000056020000}"/>
    <cellStyle name="Millares 44" xfId="1800" xr:uid="{00000000-0005-0000-0000-000057020000}"/>
    <cellStyle name="Millares 45" xfId="1781" xr:uid="{00000000-0005-0000-0000-000058020000}"/>
    <cellStyle name="Millares 45 2" xfId="2892" xr:uid="{D9CC9021-DD92-4946-800F-BF155A128C31}"/>
    <cellStyle name="Millares 46" xfId="1896" xr:uid="{00000000-0005-0000-0000-000059020000}"/>
    <cellStyle name="Millares 46 2" xfId="2894" xr:uid="{4BDCD706-2926-4A10-AE00-38D1C1C42BA9}"/>
    <cellStyle name="Millares 47" xfId="1944" xr:uid="{00000000-0005-0000-0000-00005A020000}"/>
    <cellStyle name="Millares 47 2" xfId="2906" xr:uid="{B2091F5C-52BD-4665-999C-56FD3A932839}"/>
    <cellStyle name="Millares 48" xfId="3331" xr:uid="{F78513B6-7219-4739-BC3C-744369684EA5}"/>
    <cellStyle name="Millares 49" xfId="3356" xr:uid="{BDAB17C0-B6B2-47D9-BE62-FF16DA95FC2B}"/>
    <cellStyle name="Millares 5" xfId="60" xr:uid="{00000000-0005-0000-0000-00005B020000}"/>
    <cellStyle name="Millares 5 2" xfId="131" xr:uid="{00000000-0005-0000-0000-00005C020000}"/>
    <cellStyle name="Millares 5 2 2" xfId="1934" xr:uid="{00000000-0005-0000-0000-00005D020000}"/>
    <cellStyle name="Millares 5 2 2 2" xfId="3474" xr:uid="{F63F3DDB-4F87-4276-8E0E-D5332D2EAC7C}"/>
    <cellStyle name="Millares 5 2 3" xfId="3409" xr:uid="{88CA5C98-795C-4A65-9F89-68D3B1715D80}"/>
    <cellStyle name="Millares 5 2 4" xfId="3422" xr:uid="{D21A6D32-84B3-4154-BFC3-5AF2EA779238}"/>
    <cellStyle name="Millares 5 3" xfId="123" xr:uid="{00000000-0005-0000-0000-00005E020000}"/>
    <cellStyle name="Millares 5 3 2" xfId="205" xr:uid="{00000000-0005-0000-0000-00005F020000}"/>
    <cellStyle name="Millares 5 3 2 2" xfId="314" xr:uid="{00000000-0005-0000-0000-000060020000}"/>
    <cellStyle name="Millares 5 3 2 2 2" xfId="541" xr:uid="{00000000-0005-0000-0000-000061020000}"/>
    <cellStyle name="Millares 5 3 2 2 2 2" xfId="2357" xr:uid="{66DC0AE9-A768-4167-9916-6E494952B2F0}"/>
    <cellStyle name="Millares 5 3 2 2 2 3" xfId="2775" xr:uid="{AE2038FE-11D7-4700-A216-4FDDFE7DD83B}"/>
    <cellStyle name="Millares 5 3 2 2 2 4" xfId="3319" xr:uid="{854B01A2-C25A-4550-A950-C58CA9DEBE73}"/>
    <cellStyle name="Millares 5 3 2 2 3" xfId="2145" xr:uid="{ED72F276-ADBC-43EF-92CE-CA0F813CB803}"/>
    <cellStyle name="Millares 5 3 2 2 4" xfId="2563" xr:uid="{21787154-043B-4A10-A6C8-2401BE458116}"/>
    <cellStyle name="Millares 5 3 2 2 5" xfId="3107" xr:uid="{9103C4AB-C50B-4149-81B5-FAEA3BDDB403}"/>
    <cellStyle name="Millares 5 3 2 3" xfId="440" xr:uid="{00000000-0005-0000-0000-000062020000}"/>
    <cellStyle name="Millares 5 3 2 3 2" xfId="2257" xr:uid="{402B6B73-2C1C-4B51-8311-965A2323945D}"/>
    <cellStyle name="Millares 5 3 2 3 3" xfId="2675" xr:uid="{C1D834FD-8B0E-4CF0-ACC1-5B119EDC2DC0}"/>
    <cellStyle name="Millares 5 3 2 3 4" xfId="3219" xr:uid="{CEB4BE14-C7B9-4F8B-A13E-FA9331A1DF0C}"/>
    <cellStyle name="Millares 5 3 2 4" xfId="643" xr:uid="{00000000-0005-0000-0000-000063020000}"/>
    <cellStyle name="Millares 5 3 2 4 2" xfId="2877" xr:uid="{733CA1E4-2EC8-4FB2-BAB8-11ABD265E332}"/>
    <cellStyle name="Millares 5 3 2 5" xfId="2041" xr:uid="{BADFA435-03C4-47C4-940B-E71CD56221AE}"/>
    <cellStyle name="Millares 5 3 2 6" xfId="2459" xr:uid="{86DF1BE3-5FA6-48D6-A076-A251D160F106}"/>
    <cellStyle name="Millares 5 3 2 7" xfId="3003" xr:uid="{022DE27E-9159-46AE-892B-941557823A0A}"/>
    <cellStyle name="Millares 5 3 3" xfId="159" xr:uid="{00000000-0005-0000-0000-000064020000}"/>
    <cellStyle name="Millares 5 3 3 2" xfId="273" xr:uid="{00000000-0005-0000-0000-000065020000}"/>
    <cellStyle name="Millares 5 3 3 2 2" xfId="500" xr:uid="{00000000-0005-0000-0000-000066020000}"/>
    <cellStyle name="Millares 5 3 3 2 2 2" xfId="2316" xr:uid="{B49EA255-BF4A-4E5A-BE9C-7D93DFBDAA5E}"/>
    <cellStyle name="Millares 5 3 3 2 2 3" xfId="2734" xr:uid="{82616686-20DA-4600-94A9-936D40AB6244}"/>
    <cellStyle name="Millares 5 3 3 2 2 4" xfId="3278" xr:uid="{9CC4043D-56FB-4C86-BE86-6250771C89F8}"/>
    <cellStyle name="Millares 5 3 3 2 3" xfId="2104" xr:uid="{04DFFD6E-064E-4B4E-88D7-26E851221AA1}"/>
    <cellStyle name="Millares 5 3 3 2 4" xfId="2522" xr:uid="{8E95E6EA-075A-4974-BB97-AC3B26246992}"/>
    <cellStyle name="Millares 5 3 3 2 5" xfId="3066" xr:uid="{C5C23C15-62FA-40F0-AC80-41099DE668C1}"/>
    <cellStyle name="Millares 5 3 3 3" xfId="399" xr:uid="{00000000-0005-0000-0000-000067020000}"/>
    <cellStyle name="Millares 5 3 3 3 2" xfId="2216" xr:uid="{F21E1163-E4D6-4849-9C42-4AFEF60193B0}"/>
    <cellStyle name="Millares 5 3 3 3 3" xfId="2634" xr:uid="{B01EBAC7-0368-4BD4-B95E-98EC36D08FDC}"/>
    <cellStyle name="Millares 5 3 3 3 4" xfId="3178" xr:uid="{3DD12A2D-09A2-4EF0-B2F9-2C5EE7708C4D}"/>
    <cellStyle name="Millares 5 3 3 4" xfId="602" xr:uid="{00000000-0005-0000-0000-000068020000}"/>
    <cellStyle name="Millares 5 3 3 4 2" xfId="2836" xr:uid="{30CB1E51-F61D-4C89-9CA7-CF83051893F5}"/>
    <cellStyle name="Millares 5 3 3 5" xfId="2000" xr:uid="{0EDBC016-99C2-4BD4-A1FC-AEBFCDC23C2C}"/>
    <cellStyle name="Millares 5 3 3 6" xfId="2418" xr:uid="{8F1706BA-DBF0-4279-ADCC-072F2A8D5070}"/>
    <cellStyle name="Millares 5 3 3 7" xfId="2962" xr:uid="{A51C391B-85BA-4A01-98C7-20E864B4E61C}"/>
    <cellStyle name="Millares 5 3 4" xfId="245" xr:uid="{00000000-0005-0000-0000-000069020000}"/>
    <cellStyle name="Millares 5 3 4 2" xfId="472" xr:uid="{00000000-0005-0000-0000-00006A020000}"/>
    <cellStyle name="Millares 5 3 4 2 2" xfId="2288" xr:uid="{265E9D20-7E62-4586-BDF3-75CBF66F4A35}"/>
    <cellStyle name="Millares 5 3 4 2 3" xfId="2706" xr:uid="{DC44833A-0F98-4E78-B546-AD9A631EDC80}"/>
    <cellStyle name="Millares 5 3 4 2 4" xfId="3250" xr:uid="{B42C512F-B31B-4EA6-90B0-E9608C2A7EFC}"/>
    <cellStyle name="Millares 5 3 4 3" xfId="2076" xr:uid="{ACAAFCAA-C7F7-4DE4-B3D0-1DD399AE9FAB}"/>
    <cellStyle name="Millares 5 3 4 4" xfId="2494" xr:uid="{78264A4D-C99A-4882-9F0C-E4A980C946A2}"/>
    <cellStyle name="Millares 5 3 4 5" xfId="3038" xr:uid="{3B9AB608-5B46-4F5F-B52B-A8C9BB6874DE}"/>
    <cellStyle name="Millares 5 3 5" xfId="371" xr:uid="{00000000-0005-0000-0000-00006B020000}"/>
    <cellStyle name="Millares 5 3 5 2" xfId="2188" xr:uid="{0E11C55B-3AC9-423B-8780-8970D762870F}"/>
    <cellStyle name="Millares 5 3 5 3" xfId="2606" xr:uid="{DF9EB9CB-DF1C-474A-BF58-A2C655A3B8BE}"/>
    <cellStyle name="Millares 5 3 5 4" xfId="3150" xr:uid="{21805F40-31B5-45C0-B408-C3FFDBB4DE9A}"/>
    <cellStyle name="Millares 5 3 6" xfId="574" xr:uid="{00000000-0005-0000-0000-00006C020000}"/>
    <cellStyle name="Millares 5 3 6 2" xfId="2808" xr:uid="{2C560499-9EE9-41FB-AE50-8BB7C2B2C8B0}"/>
    <cellStyle name="Millares 5 3 7" xfId="1972" xr:uid="{9278334B-B80E-46A0-9D9F-A47667ED3820}"/>
    <cellStyle name="Millares 5 3 8" xfId="2390" xr:uid="{B22FDD6C-C968-47DB-A7A6-156383FFC38C}"/>
    <cellStyle name="Millares 5 3 9" xfId="2934" xr:uid="{8D1047FE-FEEE-45CE-8076-424C5EAE7024}"/>
    <cellStyle name="Millares 5 4" xfId="185" xr:uid="{00000000-0005-0000-0000-00006D020000}"/>
    <cellStyle name="Millares 5 4 2" xfId="3423" xr:uid="{A5A7A9F7-BD6F-477F-82FE-C0938C4325A6}"/>
    <cellStyle name="Millares 5 5" xfId="174" xr:uid="{00000000-0005-0000-0000-00006E020000}"/>
    <cellStyle name="Millares 5 5 2" xfId="287" xr:uid="{00000000-0005-0000-0000-00006F020000}"/>
    <cellStyle name="Millares 5 5 2 2" xfId="514" xr:uid="{00000000-0005-0000-0000-000070020000}"/>
    <cellStyle name="Millares 5 5 2 2 2" xfId="2330" xr:uid="{AF829D15-50F4-4B5C-BC4B-DBF2493D7449}"/>
    <cellStyle name="Millares 5 5 2 2 3" xfId="2748" xr:uid="{0411F362-073E-472E-BD8D-214C015D8C06}"/>
    <cellStyle name="Millares 5 5 2 2 4" xfId="3292" xr:uid="{7EF07BA9-9596-4329-A9BE-8A8CE2180627}"/>
    <cellStyle name="Millares 5 5 2 3" xfId="2118" xr:uid="{2674DA11-AB91-4218-9B09-31F85E714A91}"/>
    <cellStyle name="Millares 5 5 2 4" xfId="2536" xr:uid="{E042357E-00BD-4F70-A115-F485D7027783}"/>
    <cellStyle name="Millares 5 5 2 5" xfId="3080" xr:uid="{C3FC6D46-E3F0-48BC-A121-129413C9CF67}"/>
    <cellStyle name="Millares 5 5 3" xfId="413" xr:uid="{00000000-0005-0000-0000-000071020000}"/>
    <cellStyle name="Millares 5 5 3 2" xfId="2230" xr:uid="{909143ED-2521-4E99-9DF7-8EA6CD99FAA8}"/>
    <cellStyle name="Millares 5 5 3 3" xfId="2648" xr:uid="{9E2EDDEE-DC20-4F33-ADAF-1782E772E5BA}"/>
    <cellStyle name="Millares 5 5 3 4" xfId="3192" xr:uid="{7A89CB93-74B7-41A7-BE4A-4E911B90C2CF}"/>
    <cellStyle name="Millares 5 5 4" xfId="616" xr:uid="{00000000-0005-0000-0000-000072020000}"/>
    <cellStyle name="Millares 5 5 4 2" xfId="2850" xr:uid="{A43797E6-1AF0-4A18-995D-80A289CD957D}"/>
    <cellStyle name="Millares 5 5 5" xfId="2014" xr:uid="{60FBCCA7-39C0-4767-880C-B0405ADD5F90}"/>
    <cellStyle name="Millares 5 5 6" xfId="2432" xr:uid="{111D545B-9AD0-4832-A1CA-D825BFEB9666}"/>
    <cellStyle name="Millares 5 5 7" xfId="2976" xr:uid="{61BDE055-590D-4812-8093-D7C5E8FF01B2}"/>
    <cellStyle name="Millares 5 6" xfId="1905" xr:uid="{00000000-0005-0000-0000-000073020000}"/>
    <cellStyle name="Millares 5 7" xfId="3388" xr:uid="{26B1F541-FA02-4DDE-91D4-BF6DF7E36707}"/>
    <cellStyle name="Millares 5 8" xfId="3417" xr:uid="{C4C939C2-E1CD-477A-A303-9194F7201C78}"/>
    <cellStyle name="Millares 50" xfId="3394" xr:uid="{1C4D42C2-511C-4AB8-8D8A-70CCD7C307F6}"/>
    <cellStyle name="Millares 51" xfId="3333" xr:uid="{6626D842-E353-4927-81DC-ACA1B5D43DC4}"/>
    <cellStyle name="Millares 52" xfId="3342" xr:uid="{E9D9F1D0-687C-43EE-B8B5-17248FEE1E03}"/>
    <cellStyle name="Millares 53" xfId="3335" xr:uid="{150D5174-C296-417E-B56B-AF491844E9A8}"/>
    <cellStyle name="Millares 54" xfId="3337" xr:uid="{5301AB23-2726-40B6-B70C-28C4C914DA07}"/>
    <cellStyle name="Millares 55" xfId="3327" xr:uid="{7297458E-376B-458D-9A06-0F0F4F11A829}"/>
    <cellStyle name="Millares 56" xfId="3338" xr:uid="{C668DBF6-61E9-4098-87A2-5504E3674C84}"/>
    <cellStyle name="Millares 57" xfId="3334" xr:uid="{D9C1E994-F9EE-4790-8497-A68B1B64D5E9}"/>
    <cellStyle name="Millares 58" xfId="3339" xr:uid="{96F675E7-76F6-4484-BB70-879B62164158}"/>
    <cellStyle name="Millares 59" xfId="3405" xr:uid="{02BE9D72-A526-4A70-9478-EC21213A1045}"/>
    <cellStyle name="Millares 6" xfId="61" xr:uid="{00000000-0005-0000-0000-000074020000}"/>
    <cellStyle name="Millares 6 2" xfId="114" xr:uid="{00000000-0005-0000-0000-000075020000}"/>
    <cellStyle name="Millares 6 2 2" xfId="669" xr:uid="{00000000-0005-0000-0000-000076020000}"/>
    <cellStyle name="Millares 6 2 2 2" xfId="2890" xr:uid="{85742D1C-0AAD-4864-844F-F9CD52570B7D}"/>
    <cellStyle name="Millares 6 2 3" xfId="3420" xr:uid="{1135DE58-B5FC-4953-9008-26B77784ECCF}"/>
    <cellStyle name="Millares 6 3" xfId="124" xr:uid="{00000000-0005-0000-0000-000077020000}"/>
    <cellStyle name="Millares 6 3 10" xfId="2935" xr:uid="{786A9D12-0628-4C57-81C3-175EE94CC093}"/>
    <cellStyle name="Millares 6 3 2" xfId="206" xr:uid="{00000000-0005-0000-0000-000078020000}"/>
    <cellStyle name="Millares 6 3 2 2" xfId="315" xr:uid="{00000000-0005-0000-0000-000079020000}"/>
    <cellStyle name="Millares 6 3 2 2 2" xfId="542" xr:uid="{00000000-0005-0000-0000-00007A020000}"/>
    <cellStyle name="Millares 6 3 2 2 2 2" xfId="2358" xr:uid="{F74470B3-B658-4AF9-895B-6E2C30C1F97E}"/>
    <cellStyle name="Millares 6 3 2 2 2 3" xfId="2776" xr:uid="{BFF92801-B5B6-41B3-8118-37CE1E1AB602}"/>
    <cellStyle name="Millares 6 3 2 2 2 4" xfId="3320" xr:uid="{AC5C3091-817E-4AAC-B309-5BB4333BE789}"/>
    <cellStyle name="Millares 6 3 2 2 3" xfId="2146" xr:uid="{41090A63-3D5F-4D71-9C98-22374D574E20}"/>
    <cellStyle name="Millares 6 3 2 2 4" xfId="2564" xr:uid="{46A17116-4F90-42AF-AEB8-56F4561130D0}"/>
    <cellStyle name="Millares 6 3 2 2 5" xfId="3108" xr:uid="{A981A9E4-0119-46D0-9BE4-F255C94E86BB}"/>
    <cellStyle name="Millares 6 3 2 3" xfId="441" xr:uid="{00000000-0005-0000-0000-00007B020000}"/>
    <cellStyle name="Millares 6 3 2 3 2" xfId="2258" xr:uid="{AAB09180-5873-4789-8BB0-78426B120AC8}"/>
    <cellStyle name="Millares 6 3 2 3 3" xfId="2676" xr:uid="{4E9CCD35-0A94-4506-8F64-CA98E6CDA2C2}"/>
    <cellStyle name="Millares 6 3 2 3 4" xfId="3220" xr:uid="{8D5F2412-AAB9-4475-A52B-B71B9837116D}"/>
    <cellStyle name="Millares 6 3 2 4" xfId="644" xr:uid="{00000000-0005-0000-0000-00007C020000}"/>
    <cellStyle name="Millares 6 3 2 4 2" xfId="2878" xr:uid="{A8A51A9B-A981-4A94-9A8A-0769E945273F}"/>
    <cellStyle name="Millares 6 3 2 5" xfId="2042" xr:uid="{E4677458-9380-4700-A180-1585AFAB52A4}"/>
    <cellStyle name="Millares 6 3 2 6" xfId="2460" xr:uid="{B3101694-A757-4CC5-90E7-27458A005CFD}"/>
    <cellStyle name="Millares 6 3 2 7" xfId="3004" xr:uid="{A40E33B1-42F8-4EA3-8EF0-B1BD0B929823}"/>
    <cellStyle name="Millares 6 3 3" xfId="160" xr:uid="{00000000-0005-0000-0000-00007D020000}"/>
    <cellStyle name="Millares 6 3 3 2" xfId="274" xr:uid="{00000000-0005-0000-0000-00007E020000}"/>
    <cellStyle name="Millares 6 3 3 2 2" xfId="501" xr:uid="{00000000-0005-0000-0000-00007F020000}"/>
    <cellStyle name="Millares 6 3 3 2 2 2" xfId="2317" xr:uid="{2A3F20C4-A57D-4282-BBD0-6E779D825069}"/>
    <cellStyle name="Millares 6 3 3 2 2 3" xfId="2735" xr:uid="{73A87E08-BDB1-4A4F-BBF3-A3758B5EA286}"/>
    <cellStyle name="Millares 6 3 3 2 2 4" xfId="3279" xr:uid="{FA263CB0-3546-4166-B041-39A26F3BA295}"/>
    <cellStyle name="Millares 6 3 3 2 3" xfId="2105" xr:uid="{95931DFC-61B4-449D-BDC1-994C07FB2E6B}"/>
    <cellStyle name="Millares 6 3 3 2 4" xfId="2523" xr:uid="{521EC2F4-6BDA-413D-96CA-9A0EEA5BE8F8}"/>
    <cellStyle name="Millares 6 3 3 2 5" xfId="3067" xr:uid="{8A4FC931-65C5-4032-845F-A1726F796602}"/>
    <cellStyle name="Millares 6 3 3 3" xfId="400" xr:uid="{00000000-0005-0000-0000-000080020000}"/>
    <cellStyle name="Millares 6 3 3 3 2" xfId="2217" xr:uid="{9ABDBDD2-6614-4E11-A1B0-750AA76B3173}"/>
    <cellStyle name="Millares 6 3 3 3 3" xfId="2635" xr:uid="{D447E218-4485-4F93-99ED-B9433EA33D97}"/>
    <cellStyle name="Millares 6 3 3 3 4" xfId="3179" xr:uid="{2D09AEBD-521E-4F74-ABE1-BF87E689DAD1}"/>
    <cellStyle name="Millares 6 3 3 4" xfId="603" xr:uid="{00000000-0005-0000-0000-000081020000}"/>
    <cellStyle name="Millares 6 3 3 4 2" xfId="2837" xr:uid="{F9FBFCC7-A6D1-4BDA-87FC-0B911D99B968}"/>
    <cellStyle name="Millares 6 3 3 5" xfId="2001" xr:uid="{70BB7479-5F59-4FB2-A81F-22C3BAB1980B}"/>
    <cellStyle name="Millares 6 3 3 6" xfId="2419" xr:uid="{18921595-5F0A-462D-A556-30A4FE4F6AD0}"/>
    <cellStyle name="Millares 6 3 3 7" xfId="2963" xr:uid="{75C4C4FD-E4AE-4505-9F34-48729FB289E1}"/>
    <cellStyle name="Millares 6 3 4" xfId="246" xr:uid="{00000000-0005-0000-0000-000082020000}"/>
    <cellStyle name="Millares 6 3 4 2" xfId="473" xr:uid="{00000000-0005-0000-0000-000083020000}"/>
    <cellStyle name="Millares 6 3 4 2 2" xfId="2289" xr:uid="{EF8FE27E-E3EA-44E2-8CB5-16C2E7294368}"/>
    <cellStyle name="Millares 6 3 4 2 3" xfId="2707" xr:uid="{8B50E380-640E-45D6-937C-D56E8D2400D4}"/>
    <cellStyle name="Millares 6 3 4 2 4" xfId="3251" xr:uid="{03DCFBA7-8A28-4072-AB1D-25069BE92A39}"/>
    <cellStyle name="Millares 6 3 4 3" xfId="2077" xr:uid="{DFC3EF89-0AC9-454B-BF39-5968DEA70919}"/>
    <cellStyle name="Millares 6 3 4 4" xfId="2495" xr:uid="{DF9452DD-BC12-4E8B-BC59-D970FC231FA5}"/>
    <cellStyle name="Millares 6 3 4 5" xfId="3039" xr:uid="{420169F4-B1EF-4101-9558-51672DD25BB6}"/>
    <cellStyle name="Millares 6 3 5" xfId="372" xr:uid="{00000000-0005-0000-0000-000084020000}"/>
    <cellStyle name="Millares 6 3 5 2" xfId="2189" xr:uid="{8A061A1B-CE2A-4619-982B-C248D0DB4343}"/>
    <cellStyle name="Millares 6 3 5 3" xfId="2607" xr:uid="{4EE762A7-440F-4749-8C43-AA55AD74FF62}"/>
    <cellStyle name="Millares 6 3 5 4" xfId="3151" xr:uid="{4E05C7BE-3F91-4695-9A95-9C926BC303E8}"/>
    <cellStyle name="Millares 6 3 6" xfId="575" xr:uid="{00000000-0005-0000-0000-000085020000}"/>
    <cellStyle name="Millares 6 3 6 2" xfId="2809" xr:uid="{67082ECE-595F-49C3-A96F-9D4CB612FC3C}"/>
    <cellStyle name="Millares 6 3 7" xfId="1764" xr:uid="{00000000-0005-0000-0000-000086020000}"/>
    <cellStyle name="Millares 6 3 8" xfId="1973" xr:uid="{818FC382-01FB-4841-93E9-16694316CB2B}"/>
    <cellStyle name="Millares 6 3 9" xfId="2391" xr:uid="{08DE1AF0-DD60-4845-868A-F542C7065E73}"/>
    <cellStyle name="Millares 6 4" xfId="190" xr:uid="{00000000-0005-0000-0000-000087020000}"/>
    <cellStyle name="Millares 6 4 2" xfId="3425" xr:uid="{0039DF99-6A83-4D60-ADD3-4BDB5DF254C3}"/>
    <cellStyle name="Millares 6 5" xfId="175" xr:uid="{00000000-0005-0000-0000-000088020000}"/>
    <cellStyle name="Millares 6 5 2" xfId="288" xr:uid="{00000000-0005-0000-0000-000089020000}"/>
    <cellStyle name="Millares 6 5 2 2" xfId="515" xr:uid="{00000000-0005-0000-0000-00008A020000}"/>
    <cellStyle name="Millares 6 5 2 2 2" xfId="2331" xr:uid="{9AEB0AF1-D749-4688-86CE-02F33E94AE31}"/>
    <cellStyle name="Millares 6 5 2 2 3" xfId="2749" xr:uid="{FF053E6B-A595-4F04-9C74-001CD1B934C0}"/>
    <cellStyle name="Millares 6 5 2 2 4" xfId="3293" xr:uid="{5F1DE8E4-2BF0-4E56-B6D4-1A6F60540CA7}"/>
    <cellStyle name="Millares 6 5 2 3" xfId="2119" xr:uid="{8AA2A7C8-2275-4839-BBC9-767F985972E9}"/>
    <cellStyle name="Millares 6 5 2 4" xfId="2537" xr:uid="{A2A72A1C-1463-4D68-A5EA-3FF9BA706786}"/>
    <cellStyle name="Millares 6 5 2 5" xfId="3081" xr:uid="{63595BA0-C4EF-4545-89DE-FAE21CC94C2B}"/>
    <cellStyle name="Millares 6 5 3" xfId="414" xr:uid="{00000000-0005-0000-0000-00008B020000}"/>
    <cellStyle name="Millares 6 5 3 2" xfId="2231" xr:uid="{5A8C4551-344E-41EF-93A5-DD21655618EE}"/>
    <cellStyle name="Millares 6 5 3 3" xfId="2649" xr:uid="{20942E4B-31CC-40C4-A02B-1B69A643BA4A}"/>
    <cellStyle name="Millares 6 5 3 4" xfId="3193" xr:uid="{877363E6-1E7F-4C95-B508-912BF89CF835}"/>
    <cellStyle name="Millares 6 5 4" xfId="617" xr:uid="{00000000-0005-0000-0000-00008C020000}"/>
    <cellStyle name="Millares 6 5 4 2" xfId="2851" xr:uid="{7014B647-7884-4AB4-B7E5-B69A25BAD22A}"/>
    <cellStyle name="Millares 6 5 5" xfId="2015" xr:uid="{3A30C4E8-7DC8-494A-A0E5-5CBBDAB652CA}"/>
    <cellStyle name="Millares 6 5 6" xfId="2433" xr:uid="{98873E03-0831-4623-9898-D1F6CE1C116C}"/>
    <cellStyle name="Millares 6 5 7" xfId="2977" xr:uid="{960581C1-E9B1-4E9D-A00D-1A4D42DD800D}"/>
    <cellStyle name="Millares 6 6" xfId="1763" xr:uid="{00000000-0005-0000-0000-00008D020000}"/>
    <cellStyle name="Millares 6 7" xfId="1907" xr:uid="{00000000-0005-0000-0000-00008E020000}"/>
    <cellStyle name="Millares 6 7 2" xfId="2895" xr:uid="{26C19224-CFAB-4C3D-85F1-96C2F689BF60}"/>
    <cellStyle name="Millares 6 8" xfId="3401" xr:uid="{7182600D-F379-4FCF-94E8-9B8D100724CE}"/>
    <cellStyle name="Millares 6 9" xfId="3418" xr:uid="{ADD7EC8D-D1C9-4644-846E-E389EDA70532}"/>
    <cellStyle name="Millares 60" xfId="3406" xr:uid="{E6CB50D0-EDF9-4983-8837-160D6C921E19}"/>
    <cellStyle name="Millares 61" xfId="3490" xr:uid="{8827D444-C050-4190-975A-605A9D5AE795}"/>
    <cellStyle name="Millares 654 2 2" xfId="1878" xr:uid="{00000000-0005-0000-0000-00008F020000}"/>
    <cellStyle name="Millares 656" xfId="1888" xr:uid="{00000000-0005-0000-0000-000090020000}"/>
    <cellStyle name="Millares 656 2" xfId="1921" xr:uid="{00000000-0005-0000-0000-000091020000}"/>
    <cellStyle name="Millares 656 2 2" xfId="2904" xr:uid="{5B2F0631-D4FB-4E1D-87D0-64EFFCF4926A}"/>
    <cellStyle name="Millares 656 2 3" xfId="3393" xr:uid="{C74EA91F-1357-4C61-8893-2A88D30AA51C}"/>
    <cellStyle name="Millares 657" xfId="1881" xr:uid="{00000000-0005-0000-0000-000092020000}"/>
    <cellStyle name="Millares 657 2" xfId="1922" xr:uid="{00000000-0005-0000-0000-000093020000}"/>
    <cellStyle name="Millares 657 2 2" xfId="2905" xr:uid="{788AC918-AE2E-46A6-B9D2-07CF20C56B4E}"/>
    <cellStyle name="Millares 657 2 3" xfId="3392" xr:uid="{1BB4799E-7645-47A1-B60F-E080CE0C0555}"/>
    <cellStyle name="Millares 7" xfId="59" xr:uid="{00000000-0005-0000-0000-000094020000}"/>
    <cellStyle name="Millares 7 2" xfId="113" xr:uid="{00000000-0005-0000-0000-000095020000}"/>
    <cellStyle name="Millares 7 2 10" xfId="2932" xr:uid="{C658E6E9-080D-43AA-B0B7-3DF7FAB8D2B5}"/>
    <cellStyle name="Millares 7 2 2" xfId="203" xr:uid="{00000000-0005-0000-0000-000096020000}"/>
    <cellStyle name="Millares 7 2 2 2" xfId="312" xr:uid="{00000000-0005-0000-0000-000097020000}"/>
    <cellStyle name="Millares 7 2 2 2 2" xfId="539" xr:uid="{00000000-0005-0000-0000-000098020000}"/>
    <cellStyle name="Millares 7 2 2 2 2 2" xfId="2355" xr:uid="{95DE8A3F-13BE-4006-AAC6-159264559EDB}"/>
    <cellStyle name="Millares 7 2 2 2 2 3" xfId="2773" xr:uid="{E10F200E-D468-418D-80AD-8488887499DC}"/>
    <cellStyle name="Millares 7 2 2 2 2 4" xfId="3317" xr:uid="{CF30D4C9-5895-480F-9397-1541A418C342}"/>
    <cellStyle name="Millares 7 2 2 2 3" xfId="2143" xr:uid="{D937FED8-2E69-4CA0-8C0E-1ADA40845E57}"/>
    <cellStyle name="Millares 7 2 2 2 4" xfId="2561" xr:uid="{2215D417-A222-4071-AF87-B765EBD4388C}"/>
    <cellStyle name="Millares 7 2 2 2 5" xfId="3105" xr:uid="{4CE2581C-97A0-4BBE-9D6C-E1C80AEC7ACA}"/>
    <cellStyle name="Millares 7 2 2 3" xfId="438" xr:uid="{00000000-0005-0000-0000-000099020000}"/>
    <cellStyle name="Millares 7 2 2 3 2" xfId="2255" xr:uid="{9BA2E150-7458-4089-91AB-F81C12CEF6EA}"/>
    <cellStyle name="Millares 7 2 2 3 3" xfId="2673" xr:uid="{265C9FC6-9167-4B4B-9A58-8E230F605120}"/>
    <cellStyle name="Millares 7 2 2 3 4" xfId="3217" xr:uid="{8636B047-4901-4C1E-AF49-A79B6D36E5EC}"/>
    <cellStyle name="Millares 7 2 2 4" xfId="641" xr:uid="{00000000-0005-0000-0000-00009A020000}"/>
    <cellStyle name="Millares 7 2 2 4 2" xfId="2875" xr:uid="{5493A803-FBC2-4A5C-9985-34D7439F17A0}"/>
    <cellStyle name="Millares 7 2 2 5" xfId="2039" xr:uid="{89D8AA87-E9BE-4256-91B5-8AD3933F7A8B}"/>
    <cellStyle name="Millares 7 2 2 6" xfId="2457" xr:uid="{4A363B32-0478-4AC4-881F-E0E3A6E31419}"/>
    <cellStyle name="Millares 7 2 2 7" xfId="3001" xr:uid="{4D874F4B-4705-4E9E-97CE-EC68CAFE385A}"/>
    <cellStyle name="Millares 7 2 3" xfId="157" xr:uid="{00000000-0005-0000-0000-00009B020000}"/>
    <cellStyle name="Millares 7 2 3 2" xfId="271" xr:uid="{00000000-0005-0000-0000-00009C020000}"/>
    <cellStyle name="Millares 7 2 3 2 2" xfId="498" xr:uid="{00000000-0005-0000-0000-00009D020000}"/>
    <cellStyle name="Millares 7 2 3 2 2 2" xfId="2314" xr:uid="{6FB8A0C6-FEDD-49CD-B03C-B2E08ECEF920}"/>
    <cellStyle name="Millares 7 2 3 2 2 3" xfId="2732" xr:uid="{D726D59B-E766-43D9-BF95-2AD7E6574A56}"/>
    <cellStyle name="Millares 7 2 3 2 2 4" xfId="3276" xr:uid="{7EC748DD-71AC-4956-B7BF-A77F0E00D02A}"/>
    <cellStyle name="Millares 7 2 3 2 3" xfId="2102" xr:uid="{E25408A2-55C0-4345-B491-E90EE4DF5FC3}"/>
    <cellStyle name="Millares 7 2 3 2 4" xfId="2520" xr:uid="{7B6FF6EA-6C3C-4FD5-AB0E-A8247DEF0B30}"/>
    <cellStyle name="Millares 7 2 3 2 5" xfId="3064" xr:uid="{B0CFFF0D-81A3-4378-9E53-FD2B7F89C703}"/>
    <cellStyle name="Millares 7 2 3 3" xfId="397" xr:uid="{00000000-0005-0000-0000-00009E020000}"/>
    <cellStyle name="Millares 7 2 3 3 2" xfId="2214" xr:uid="{132C1D0B-55FC-44BC-84F6-61A346858145}"/>
    <cellStyle name="Millares 7 2 3 3 3" xfId="2632" xr:uid="{3B2BFC48-742D-4AF5-9A79-4E2D75C552C9}"/>
    <cellStyle name="Millares 7 2 3 3 4" xfId="3176" xr:uid="{19883EA8-5EC6-46EF-985B-0B7155E74D98}"/>
    <cellStyle name="Millares 7 2 3 4" xfId="600" xr:uid="{00000000-0005-0000-0000-00009F020000}"/>
    <cellStyle name="Millares 7 2 3 4 2" xfId="2834" xr:uid="{EAF1C092-01D4-4D91-964D-38A5AB1D59A7}"/>
    <cellStyle name="Millares 7 2 3 5" xfId="1998" xr:uid="{99D6BE74-2C40-4184-AECF-1969CC9E208C}"/>
    <cellStyle name="Millares 7 2 3 6" xfId="2416" xr:uid="{A7B270F0-3424-4FF3-9A82-C895DDA52AFF}"/>
    <cellStyle name="Millares 7 2 3 7" xfId="2960" xr:uid="{F315AA9D-42D1-47A5-8EA1-35C05F910FFC}"/>
    <cellStyle name="Millares 7 2 4" xfId="243" xr:uid="{00000000-0005-0000-0000-0000A0020000}"/>
    <cellStyle name="Millares 7 2 4 2" xfId="470" xr:uid="{00000000-0005-0000-0000-0000A1020000}"/>
    <cellStyle name="Millares 7 2 4 2 2" xfId="2286" xr:uid="{35270679-DC8F-40F6-B5FF-D88D84D7009D}"/>
    <cellStyle name="Millares 7 2 4 2 3" xfId="2704" xr:uid="{66A339F0-2F42-454D-AC48-506155FC2091}"/>
    <cellStyle name="Millares 7 2 4 2 4" xfId="3248" xr:uid="{2212C27B-357C-4862-97DC-721043D5660D}"/>
    <cellStyle name="Millares 7 2 4 3" xfId="2074" xr:uid="{A92BA8F4-9699-45D3-90DD-1E97C24F0BC5}"/>
    <cellStyle name="Millares 7 2 4 4" xfId="2492" xr:uid="{E7C5AA03-C2EB-460C-B46E-4BA80EA18B06}"/>
    <cellStyle name="Millares 7 2 4 5" xfId="3036" xr:uid="{FB26DBF4-7C3F-469B-9240-31C8126216F7}"/>
    <cellStyle name="Millares 7 2 5" xfId="369" xr:uid="{00000000-0005-0000-0000-0000A2020000}"/>
    <cellStyle name="Millares 7 2 5 2" xfId="2186" xr:uid="{F27B4D87-B3CD-40D5-9DD6-4E5EC3D45A6E}"/>
    <cellStyle name="Millares 7 2 5 3" xfId="2604" xr:uid="{41747E07-3F5F-4243-BEF1-317D1CF98530}"/>
    <cellStyle name="Millares 7 2 5 4" xfId="3148" xr:uid="{989315D9-C3D1-44EB-9F97-988D35D32AF0}"/>
    <cellStyle name="Millares 7 2 6" xfId="572" xr:uid="{00000000-0005-0000-0000-0000A3020000}"/>
    <cellStyle name="Millares 7 2 6 2" xfId="2806" xr:uid="{C5B54790-13B1-40A2-9BB6-EA32C3BA0BB0}"/>
    <cellStyle name="Millares 7 2 7" xfId="1901" xr:uid="{00000000-0005-0000-0000-0000A4020000}"/>
    <cellStyle name="Millares 7 2 8" xfId="1970" xr:uid="{F6E8BFDF-0E77-43FB-8C04-F813793F572F}"/>
    <cellStyle name="Millares 7 2 9" xfId="2388" xr:uid="{F5FCF223-C0F1-439A-A4B4-0AE536435666}"/>
    <cellStyle name="Millares 7 3" xfId="126" xr:uid="{00000000-0005-0000-0000-0000A5020000}"/>
    <cellStyle name="Millares 7 4" xfId="191" xr:uid="{00000000-0005-0000-0000-0000A6020000}"/>
    <cellStyle name="Millares 7 4 2" xfId="300" xr:uid="{00000000-0005-0000-0000-0000A7020000}"/>
    <cellStyle name="Millares 7 4 2 2" xfId="527" xr:uid="{00000000-0005-0000-0000-0000A8020000}"/>
    <cellStyle name="Millares 7 4 2 2 2" xfId="2343" xr:uid="{5CE6EE93-91D5-4799-AC0A-90BF90D76072}"/>
    <cellStyle name="Millares 7 4 2 2 3" xfId="2761" xr:uid="{053437E8-0634-46F6-A06A-4898A8140016}"/>
    <cellStyle name="Millares 7 4 2 2 4" xfId="3305" xr:uid="{68EA6E44-6C79-44EB-AF0F-FF863DD248CF}"/>
    <cellStyle name="Millares 7 4 2 3" xfId="2131" xr:uid="{7A32992E-A875-499D-B3D9-2ACDDC284FF7}"/>
    <cellStyle name="Millares 7 4 2 4" xfId="2549" xr:uid="{B3ECCD19-96E9-4E39-887F-2B1E4B13B896}"/>
    <cellStyle name="Millares 7 4 2 5" xfId="3093" xr:uid="{6B2E1C01-749A-4CF7-8F89-A670794B477F}"/>
    <cellStyle name="Millares 7 4 3" xfId="426" xr:uid="{00000000-0005-0000-0000-0000A9020000}"/>
    <cellStyle name="Millares 7 4 3 2" xfId="2243" xr:uid="{E381CC78-9896-4E57-B75F-6F22E15C0EEE}"/>
    <cellStyle name="Millares 7 4 3 3" xfId="2661" xr:uid="{A14A565E-E37B-47FC-A060-66E95553BFAD}"/>
    <cellStyle name="Millares 7 4 3 4" xfId="3205" xr:uid="{A32410CF-55F0-4928-91C7-3286B9359C63}"/>
    <cellStyle name="Millares 7 4 4" xfId="629" xr:uid="{00000000-0005-0000-0000-0000AA020000}"/>
    <cellStyle name="Millares 7 4 4 2" xfId="2863" xr:uid="{92BCF478-06DE-4F76-8C12-687B46176CF9}"/>
    <cellStyle name="Millares 7 4 5" xfId="2027" xr:uid="{6162047B-069A-48B3-9924-5493C27DD859}"/>
    <cellStyle name="Millares 7 4 6" xfId="2445" xr:uid="{74265809-2EAB-49C9-A662-AB6ACFABF2E5}"/>
    <cellStyle name="Millares 7 4 7" xfId="2989" xr:uid="{689CAB84-BE6A-49A0-93B8-79841795C612}"/>
    <cellStyle name="Millares 7 5" xfId="144" xr:uid="{00000000-0005-0000-0000-0000AB020000}"/>
    <cellStyle name="Millares 7 5 2" xfId="258" xr:uid="{00000000-0005-0000-0000-0000AC020000}"/>
    <cellStyle name="Millares 7 5 2 2" xfId="485" xr:uid="{00000000-0005-0000-0000-0000AD020000}"/>
    <cellStyle name="Millares 7 5 2 2 2" xfId="2301" xr:uid="{18FE9A14-5511-4320-819E-BCF69FC9A911}"/>
    <cellStyle name="Millares 7 5 2 2 3" xfId="2719" xr:uid="{5364AF05-A83C-476C-A2A4-0D76C6649DE3}"/>
    <cellStyle name="Millares 7 5 2 2 4" xfId="3263" xr:uid="{96B1285A-F07D-46D4-820B-46699C2F99FD}"/>
    <cellStyle name="Millares 7 5 2 3" xfId="2089" xr:uid="{BB8097A9-2A77-4272-8303-D8F5A37D7B6D}"/>
    <cellStyle name="Millares 7 5 2 4" xfId="2507" xr:uid="{EC20D893-1924-4FF1-A04A-4DE5AFDF4D2D}"/>
    <cellStyle name="Millares 7 5 2 5" xfId="3051" xr:uid="{035A5823-50E2-48FA-BCA3-6EE94BD7BD31}"/>
    <cellStyle name="Millares 7 5 3" xfId="384" xr:uid="{00000000-0005-0000-0000-0000AE020000}"/>
    <cellStyle name="Millares 7 5 3 2" xfId="2201" xr:uid="{041A4E44-E3B0-44CF-AF32-A891B83D0064}"/>
    <cellStyle name="Millares 7 5 3 3" xfId="2619" xr:uid="{8AC1775E-7770-4A3B-A683-33CCDA395F3D}"/>
    <cellStyle name="Millares 7 5 3 4" xfId="3163" xr:uid="{FEB614E0-7AFD-4847-9A31-689394649D53}"/>
    <cellStyle name="Millares 7 5 4" xfId="587" xr:uid="{00000000-0005-0000-0000-0000AF020000}"/>
    <cellStyle name="Millares 7 5 4 2" xfId="2821" xr:uid="{A97186E9-F47F-42F3-AD3B-F71435851689}"/>
    <cellStyle name="Millares 7 5 5" xfId="1985" xr:uid="{1595484C-0B9B-43A8-8186-1E5859AF4A23}"/>
    <cellStyle name="Millares 7 5 6" xfId="2403" xr:uid="{C465EF55-1068-4B96-86D7-1CA6B808F7D6}"/>
    <cellStyle name="Millares 7 5 7" xfId="2947" xr:uid="{0F7DA115-366E-41B3-850E-D468561BE035}"/>
    <cellStyle name="Millares 7 6" xfId="96" xr:uid="{00000000-0005-0000-0000-0000B0020000}"/>
    <cellStyle name="Millares 7 6 2" xfId="231" xr:uid="{00000000-0005-0000-0000-0000B1020000}"/>
    <cellStyle name="Millares 7 6 2 2" xfId="458" xr:uid="{00000000-0005-0000-0000-0000B2020000}"/>
    <cellStyle name="Millares 7 6 2 2 2" xfId="2274" xr:uid="{7DAC297D-45EA-4EA7-8A36-093422E49027}"/>
    <cellStyle name="Millares 7 6 2 2 3" xfId="2692" xr:uid="{A7082898-2FF6-4D74-B0FC-595D920CB1DD}"/>
    <cellStyle name="Millares 7 6 2 2 4" xfId="3236" xr:uid="{F2AFD463-F04F-46DB-B34E-FF64003C6AA0}"/>
    <cellStyle name="Millares 7 6 2 3" xfId="2062" xr:uid="{DEB44A10-F98B-4D5A-B2D3-9790B39B2F9A}"/>
    <cellStyle name="Millares 7 6 2 4" xfId="2480" xr:uid="{4E25178D-6326-4211-A59A-E31D0B2EEFBF}"/>
    <cellStyle name="Millares 7 6 2 5" xfId="3024" xr:uid="{B4BC32D7-D3F5-4BCC-9ADD-CB99DC776D7D}"/>
    <cellStyle name="Millares 7 6 3" xfId="357" xr:uid="{00000000-0005-0000-0000-0000B3020000}"/>
    <cellStyle name="Millares 7 6 3 2" xfId="2174" xr:uid="{65C3B1E1-F592-49B6-90A7-22D0C08B5572}"/>
    <cellStyle name="Millares 7 6 3 3" xfId="2592" xr:uid="{21CA5382-15D6-404D-B37F-BCE6CAAB51FE}"/>
    <cellStyle name="Millares 7 6 3 4" xfId="3136" xr:uid="{61210643-A597-4865-9703-3EA1A10A0DE6}"/>
    <cellStyle name="Millares 7 6 4" xfId="560" xr:uid="{00000000-0005-0000-0000-0000B4020000}"/>
    <cellStyle name="Millares 7 6 4 2" xfId="2794" xr:uid="{6D8F8A38-3231-4E25-A969-96AAB6A62135}"/>
    <cellStyle name="Millares 7 6 5" xfId="1958" xr:uid="{E702C5FF-DC5B-4554-9ADF-32ECF46DA063}"/>
    <cellStyle name="Millares 7 6 6" xfId="2376" xr:uid="{A2AB1F98-F1BA-407C-A2BE-03DE5830AC63}"/>
    <cellStyle name="Millares 7 6 7" xfId="2920" xr:uid="{C0C0D581-1F1E-4172-A5E3-B53835AA6767}"/>
    <cellStyle name="Millares 7 7" xfId="670" xr:uid="{00000000-0005-0000-0000-0000B5020000}"/>
    <cellStyle name="Millares 7 7 2" xfId="2891" xr:uid="{BD2D2944-543B-4AD0-8ECB-2F4693E42B1A}"/>
    <cellStyle name="Millares 7 8" xfId="1899" xr:uid="{00000000-0005-0000-0000-0000B6020000}"/>
    <cellStyle name="Millares 7 9" xfId="3416" xr:uid="{12788266-0E8C-44FD-90D4-4067389EE995}"/>
    <cellStyle name="Millares 8" xfId="62" xr:uid="{00000000-0005-0000-0000-0000B7020000}"/>
    <cellStyle name="Millares 8 2" xfId="132" xr:uid="{00000000-0005-0000-0000-0000B8020000}"/>
    <cellStyle name="Millares 8 2 2" xfId="3475" xr:uid="{BCDBAA32-1946-4719-8718-C7823CD406F8}"/>
    <cellStyle name="Millares 8 3" xfId="107" xr:uid="{00000000-0005-0000-0000-0000B9020000}"/>
    <cellStyle name="Millares 8 4" xfId="3455" xr:uid="{F45CF817-FA99-4E07-A4C0-B8D51B08C07C}"/>
    <cellStyle name="Millares 8 5" xfId="3419" xr:uid="{E2A532B2-74EA-4830-A920-5A6E4288BA0B}"/>
    <cellStyle name="Millares 9" xfId="88" xr:uid="{00000000-0005-0000-0000-0000BA020000}"/>
    <cellStyle name="Millares 9 2" xfId="122" xr:uid="{00000000-0005-0000-0000-0000BB020000}"/>
    <cellStyle name="Millares 9 2 2" xfId="3477" xr:uid="{19B95D8B-EADB-4E00-AF48-49DD009C2B99}"/>
    <cellStyle name="Millares 9 3" xfId="1900" xr:uid="{00000000-0005-0000-0000-0000BC020000}"/>
    <cellStyle name="Millares 9 3 2" xfId="3457" xr:uid="{9E282E43-B55E-4D7D-A806-6A982651E9A3}"/>
    <cellStyle name="Millares 9 4" xfId="3344" xr:uid="{AE77D0DA-87EF-4907-A796-93166EDA2EAE}"/>
    <cellStyle name="Millares 9 5" xfId="3400" xr:uid="{CDFA03F5-2BCA-428E-BC6F-0DE6A1725C43}"/>
    <cellStyle name="Neutral" xfId="8" builtinId="28" customBuiltin="1"/>
    <cellStyle name="Neutral 2" xfId="325" xr:uid="{00000000-0005-0000-0000-0000BE020000}"/>
    <cellStyle name="Neutral 2 2" xfId="3349" xr:uid="{7D6BC822-716A-46E7-A71A-A20116F60F5C}"/>
    <cellStyle name="Normal" xfId="0" builtinId="0"/>
    <cellStyle name="Normal 10" xfId="87" xr:uid="{00000000-0005-0000-0000-0000C0020000}"/>
    <cellStyle name="Normal 10 10" xfId="671" xr:uid="{00000000-0005-0000-0000-0000C1020000}"/>
    <cellStyle name="Normal 10 10 2 2 2" xfId="1876" xr:uid="{00000000-0005-0000-0000-0000C2020000}"/>
    <cellStyle name="Normal 10 11" xfId="672" xr:uid="{00000000-0005-0000-0000-0000C3020000}"/>
    <cellStyle name="Normal 10 12" xfId="673" xr:uid="{00000000-0005-0000-0000-0000C4020000}"/>
    <cellStyle name="Normal 10 2" xfId="674" xr:uid="{00000000-0005-0000-0000-0000C5020000}"/>
    <cellStyle name="Normal 10 2 2" xfId="675" xr:uid="{00000000-0005-0000-0000-0000C6020000}"/>
    <cellStyle name="Normal 10 2 3" xfId="676" xr:uid="{00000000-0005-0000-0000-0000C7020000}"/>
    <cellStyle name="Normal 10 2 4" xfId="677" xr:uid="{00000000-0005-0000-0000-0000C8020000}"/>
    <cellStyle name="Normal 10 2 5" xfId="678" xr:uid="{00000000-0005-0000-0000-0000C9020000}"/>
    <cellStyle name="Normal 10 2 6" xfId="679" xr:uid="{00000000-0005-0000-0000-0000CA020000}"/>
    <cellStyle name="Normal 10 2 7" xfId="680" xr:uid="{00000000-0005-0000-0000-0000CB020000}"/>
    <cellStyle name="Normal 10 2 8" xfId="681" xr:uid="{00000000-0005-0000-0000-0000CC020000}"/>
    <cellStyle name="Normal 10 3" xfId="682" xr:uid="{00000000-0005-0000-0000-0000CD020000}"/>
    <cellStyle name="Normal 10 3 2" xfId="683" xr:uid="{00000000-0005-0000-0000-0000CE020000}"/>
    <cellStyle name="Normal 10 3 3" xfId="684" xr:uid="{00000000-0005-0000-0000-0000CF020000}"/>
    <cellStyle name="Normal 10 3 4" xfId="685" xr:uid="{00000000-0005-0000-0000-0000D0020000}"/>
    <cellStyle name="Normal 10 3 5" xfId="686" xr:uid="{00000000-0005-0000-0000-0000D1020000}"/>
    <cellStyle name="Normal 10 3 6" xfId="687" xr:uid="{00000000-0005-0000-0000-0000D2020000}"/>
    <cellStyle name="Normal 10 3 7" xfId="688" xr:uid="{00000000-0005-0000-0000-0000D3020000}"/>
    <cellStyle name="Normal 10 3 8" xfId="689" xr:uid="{00000000-0005-0000-0000-0000D4020000}"/>
    <cellStyle name="Normal 10 4" xfId="690" xr:uid="{00000000-0005-0000-0000-0000D5020000}"/>
    <cellStyle name="Normal 10 4 2" xfId="691" xr:uid="{00000000-0005-0000-0000-0000D6020000}"/>
    <cellStyle name="Normal 10 4 3" xfId="692" xr:uid="{00000000-0005-0000-0000-0000D7020000}"/>
    <cellStyle name="Normal 10 4 4" xfId="693" xr:uid="{00000000-0005-0000-0000-0000D8020000}"/>
    <cellStyle name="Normal 10 4 5" xfId="694" xr:uid="{00000000-0005-0000-0000-0000D9020000}"/>
    <cellStyle name="Normal 10 4 6" xfId="695" xr:uid="{00000000-0005-0000-0000-0000DA020000}"/>
    <cellStyle name="Normal 10 4 7" xfId="696" xr:uid="{00000000-0005-0000-0000-0000DB020000}"/>
    <cellStyle name="Normal 10 4 8" xfId="697" xr:uid="{00000000-0005-0000-0000-0000DC020000}"/>
    <cellStyle name="Normal 10 5" xfId="698" xr:uid="{00000000-0005-0000-0000-0000DD020000}"/>
    <cellStyle name="Normal 10 5 2" xfId="699" xr:uid="{00000000-0005-0000-0000-0000DE020000}"/>
    <cellStyle name="Normal 10 5 3" xfId="700" xr:uid="{00000000-0005-0000-0000-0000DF020000}"/>
    <cellStyle name="Normal 10 5 4" xfId="701" xr:uid="{00000000-0005-0000-0000-0000E0020000}"/>
    <cellStyle name="Normal 10 5 5" xfId="702" xr:uid="{00000000-0005-0000-0000-0000E1020000}"/>
    <cellStyle name="Normal 10 5 6" xfId="703" xr:uid="{00000000-0005-0000-0000-0000E2020000}"/>
    <cellStyle name="Normal 10 5 7" xfId="704" xr:uid="{00000000-0005-0000-0000-0000E3020000}"/>
    <cellStyle name="Normal 10 5 8" xfId="705" xr:uid="{00000000-0005-0000-0000-0000E4020000}"/>
    <cellStyle name="Normal 10 6" xfId="706" xr:uid="{00000000-0005-0000-0000-0000E5020000}"/>
    <cellStyle name="Normal 10 6 2" xfId="707" xr:uid="{00000000-0005-0000-0000-0000E6020000}"/>
    <cellStyle name="Normal 10 6 3" xfId="708" xr:uid="{00000000-0005-0000-0000-0000E7020000}"/>
    <cellStyle name="Normal 10 6 4" xfId="709" xr:uid="{00000000-0005-0000-0000-0000E8020000}"/>
    <cellStyle name="Normal 10 6 5" xfId="710" xr:uid="{00000000-0005-0000-0000-0000E9020000}"/>
    <cellStyle name="Normal 10 6 6" xfId="711" xr:uid="{00000000-0005-0000-0000-0000EA020000}"/>
    <cellStyle name="Normal 10 6 7" xfId="712" xr:uid="{00000000-0005-0000-0000-0000EB020000}"/>
    <cellStyle name="Normal 10 6 8" xfId="713" xr:uid="{00000000-0005-0000-0000-0000EC020000}"/>
    <cellStyle name="Normal 10 7" xfId="714" xr:uid="{00000000-0005-0000-0000-0000ED020000}"/>
    <cellStyle name="Normal 10 7 2" xfId="715" xr:uid="{00000000-0005-0000-0000-0000EE020000}"/>
    <cellStyle name="Normal 10 7 3" xfId="716" xr:uid="{00000000-0005-0000-0000-0000EF020000}"/>
    <cellStyle name="Normal 10 7 4" xfId="717" xr:uid="{00000000-0005-0000-0000-0000F0020000}"/>
    <cellStyle name="Normal 10 7 5" xfId="718" xr:uid="{00000000-0005-0000-0000-0000F1020000}"/>
    <cellStyle name="Normal 10 7 6" xfId="719" xr:uid="{00000000-0005-0000-0000-0000F2020000}"/>
    <cellStyle name="Normal 10 7 7" xfId="720" xr:uid="{00000000-0005-0000-0000-0000F3020000}"/>
    <cellStyle name="Normal 10 7 8" xfId="721" xr:uid="{00000000-0005-0000-0000-0000F4020000}"/>
    <cellStyle name="Normal 10 8" xfId="722" xr:uid="{00000000-0005-0000-0000-0000F5020000}"/>
    <cellStyle name="Normal 10 9" xfId="723" xr:uid="{00000000-0005-0000-0000-0000F6020000}"/>
    <cellStyle name="Normal 1016" xfId="1814" xr:uid="{00000000-0005-0000-0000-0000F7020000}"/>
    <cellStyle name="Normal 1018" xfId="1844" xr:uid="{00000000-0005-0000-0000-0000F8020000}"/>
    <cellStyle name="Normal 1022" xfId="1868" xr:uid="{00000000-0005-0000-0000-0000F9020000}"/>
    <cellStyle name="Normal 1024" xfId="1821" xr:uid="{00000000-0005-0000-0000-0000FA020000}"/>
    <cellStyle name="Normal 1025" xfId="1871" xr:uid="{00000000-0005-0000-0000-0000FB020000}"/>
    <cellStyle name="Normal 1026" xfId="1870" xr:uid="{00000000-0005-0000-0000-0000FC020000}"/>
    <cellStyle name="Normal 1027" xfId="1872" xr:uid="{00000000-0005-0000-0000-0000FD020000}"/>
    <cellStyle name="Normal 105" xfId="1882" xr:uid="{00000000-0005-0000-0000-0000FE020000}"/>
    <cellStyle name="Normal 107" xfId="1886" xr:uid="{00000000-0005-0000-0000-0000FF020000}"/>
    <cellStyle name="Normal 109" xfId="1887" xr:uid="{00000000-0005-0000-0000-000000030000}"/>
    <cellStyle name="Normal 11" xfId="1923" xr:uid="{00000000-0005-0000-0000-000001030000}"/>
    <cellStyle name="Normal 11 10" xfId="724" xr:uid="{00000000-0005-0000-0000-000002030000}"/>
    <cellStyle name="Normal 11 11" xfId="725" xr:uid="{00000000-0005-0000-0000-000003030000}"/>
    <cellStyle name="Normal 11 12" xfId="726" xr:uid="{00000000-0005-0000-0000-000004030000}"/>
    <cellStyle name="Normal 11 2" xfId="727" xr:uid="{00000000-0005-0000-0000-000005030000}"/>
    <cellStyle name="Normal 11 2 2" xfId="728" xr:uid="{00000000-0005-0000-0000-000006030000}"/>
    <cellStyle name="Normal 11 2 3" xfId="729" xr:uid="{00000000-0005-0000-0000-000007030000}"/>
    <cellStyle name="Normal 11 2 4" xfId="730" xr:uid="{00000000-0005-0000-0000-000008030000}"/>
    <cellStyle name="Normal 11 2 5" xfId="731" xr:uid="{00000000-0005-0000-0000-000009030000}"/>
    <cellStyle name="Normal 11 2 6" xfId="732" xr:uid="{00000000-0005-0000-0000-00000A030000}"/>
    <cellStyle name="Normal 11 2 7" xfId="733" xr:uid="{00000000-0005-0000-0000-00000B030000}"/>
    <cellStyle name="Normal 11 2 8" xfId="734" xr:uid="{00000000-0005-0000-0000-00000C030000}"/>
    <cellStyle name="Normal 11 3" xfId="735" xr:uid="{00000000-0005-0000-0000-00000D030000}"/>
    <cellStyle name="Normal 11 3 2" xfId="736" xr:uid="{00000000-0005-0000-0000-00000E030000}"/>
    <cellStyle name="Normal 11 3 3" xfId="737" xr:uid="{00000000-0005-0000-0000-00000F030000}"/>
    <cellStyle name="Normal 11 3 4" xfId="738" xr:uid="{00000000-0005-0000-0000-000010030000}"/>
    <cellStyle name="Normal 11 3 5" xfId="739" xr:uid="{00000000-0005-0000-0000-000011030000}"/>
    <cellStyle name="Normal 11 3 6" xfId="740" xr:uid="{00000000-0005-0000-0000-000012030000}"/>
    <cellStyle name="Normal 11 3 7" xfId="741" xr:uid="{00000000-0005-0000-0000-000013030000}"/>
    <cellStyle name="Normal 11 3 8" xfId="742" xr:uid="{00000000-0005-0000-0000-000014030000}"/>
    <cellStyle name="Normal 11 4" xfId="743" xr:uid="{00000000-0005-0000-0000-000015030000}"/>
    <cellStyle name="Normal 11 4 2" xfId="744" xr:uid="{00000000-0005-0000-0000-000016030000}"/>
    <cellStyle name="Normal 11 4 3" xfId="745" xr:uid="{00000000-0005-0000-0000-000017030000}"/>
    <cellStyle name="Normal 11 4 4" xfId="746" xr:uid="{00000000-0005-0000-0000-000018030000}"/>
    <cellStyle name="Normal 11 4 5" xfId="747" xr:uid="{00000000-0005-0000-0000-000019030000}"/>
    <cellStyle name="Normal 11 4 6" xfId="748" xr:uid="{00000000-0005-0000-0000-00001A030000}"/>
    <cellStyle name="Normal 11 4 7" xfId="749" xr:uid="{00000000-0005-0000-0000-00001B030000}"/>
    <cellStyle name="Normal 11 4 8" xfId="750" xr:uid="{00000000-0005-0000-0000-00001C030000}"/>
    <cellStyle name="Normal 11 5" xfId="751" xr:uid="{00000000-0005-0000-0000-00001D030000}"/>
    <cellStyle name="Normal 11 5 2" xfId="752" xr:uid="{00000000-0005-0000-0000-00001E030000}"/>
    <cellStyle name="Normal 11 5 3" xfId="753" xr:uid="{00000000-0005-0000-0000-00001F030000}"/>
    <cellStyle name="Normal 11 5 4" xfId="754" xr:uid="{00000000-0005-0000-0000-000020030000}"/>
    <cellStyle name="Normal 11 5 5" xfId="755" xr:uid="{00000000-0005-0000-0000-000021030000}"/>
    <cellStyle name="Normal 11 5 6" xfId="756" xr:uid="{00000000-0005-0000-0000-000022030000}"/>
    <cellStyle name="Normal 11 5 7" xfId="757" xr:uid="{00000000-0005-0000-0000-000023030000}"/>
    <cellStyle name="Normal 11 5 8" xfId="758" xr:uid="{00000000-0005-0000-0000-000024030000}"/>
    <cellStyle name="Normal 11 6" xfId="759" xr:uid="{00000000-0005-0000-0000-000025030000}"/>
    <cellStyle name="Normal 11 6 2" xfId="760" xr:uid="{00000000-0005-0000-0000-000026030000}"/>
    <cellStyle name="Normal 11 6 3" xfId="761" xr:uid="{00000000-0005-0000-0000-000027030000}"/>
    <cellStyle name="Normal 11 6 4" xfId="762" xr:uid="{00000000-0005-0000-0000-000028030000}"/>
    <cellStyle name="Normal 11 6 5" xfId="763" xr:uid="{00000000-0005-0000-0000-000029030000}"/>
    <cellStyle name="Normal 11 6 6" xfId="764" xr:uid="{00000000-0005-0000-0000-00002A030000}"/>
    <cellStyle name="Normal 11 6 7" xfId="765" xr:uid="{00000000-0005-0000-0000-00002B030000}"/>
    <cellStyle name="Normal 11 6 8" xfId="766" xr:uid="{00000000-0005-0000-0000-00002C030000}"/>
    <cellStyle name="Normal 11 7" xfId="767" xr:uid="{00000000-0005-0000-0000-00002D030000}"/>
    <cellStyle name="Normal 11 7 2" xfId="768" xr:uid="{00000000-0005-0000-0000-00002E030000}"/>
    <cellStyle name="Normal 11 7 3" xfId="769" xr:uid="{00000000-0005-0000-0000-00002F030000}"/>
    <cellStyle name="Normal 11 7 4" xfId="770" xr:uid="{00000000-0005-0000-0000-000030030000}"/>
    <cellStyle name="Normal 11 7 5" xfId="771" xr:uid="{00000000-0005-0000-0000-000031030000}"/>
    <cellStyle name="Normal 11 7 6" xfId="772" xr:uid="{00000000-0005-0000-0000-000032030000}"/>
    <cellStyle name="Normal 11 7 7" xfId="773" xr:uid="{00000000-0005-0000-0000-000033030000}"/>
    <cellStyle name="Normal 11 7 8" xfId="774" xr:uid="{00000000-0005-0000-0000-000034030000}"/>
    <cellStyle name="Normal 11 8" xfId="775" xr:uid="{00000000-0005-0000-0000-000035030000}"/>
    <cellStyle name="Normal 11 8 2" xfId="776" xr:uid="{00000000-0005-0000-0000-000036030000}"/>
    <cellStyle name="Normal 11 8 3" xfId="777" xr:uid="{00000000-0005-0000-0000-000037030000}"/>
    <cellStyle name="Normal 11 8 4" xfId="778" xr:uid="{00000000-0005-0000-0000-000038030000}"/>
    <cellStyle name="Normal 11 9" xfId="779" xr:uid="{00000000-0005-0000-0000-000039030000}"/>
    <cellStyle name="Normal 12" xfId="46" xr:uid="{00000000-0005-0000-0000-00003A030000}"/>
    <cellStyle name="Normal 12 10" xfId="780" xr:uid="{00000000-0005-0000-0000-00003B030000}"/>
    <cellStyle name="Normal 12 10 2" xfId="1809" xr:uid="{00000000-0005-0000-0000-00003C030000}"/>
    <cellStyle name="Normal 12 11" xfId="781" xr:uid="{00000000-0005-0000-0000-00003D030000}"/>
    <cellStyle name="Normal 12 2" xfId="782" xr:uid="{00000000-0005-0000-0000-00003E030000}"/>
    <cellStyle name="Normal 12 2 10" xfId="1805" xr:uid="{00000000-0005-0000-0000-00003F030000}"/>
    <cellStyle name="Normal 12 2 2" xfId="783" xr:uid="{00000000-0005-0000-0000-000040030000}"/>
    <cellStyle name="Normal 12 2 2 4" xfId="1812" xr:uid="{00000000-0005-0000-0000-000041030000}"/>
    <cellStyle name="Normal 12 2 3" xfId="784" xr:uid="{00000000-0005-0000-0000-000042030000}"/>
    <cellStyle name="Normal 12 2 4" xfId="785" xr:uid="{00000000-0005-0000-0000-000043030000}"/>
    <cellStyle name="Normal 12 2 5" xfId="786" xr:uid="{00000000-0005-0000-0000-000044030000}"/>
    <cellStyle name="Normal 12 2 6" xfId="787" xr:uid="{00000000-0005-0000-0000-000045030000}"/>
    <cellStyle name="Normal 12 2 7" xfId="788" xr:uid="{00000000-0005-0000-0000-000046030000}"/>
    <cellStyle name="Normal 12 2 8" xfId="789" xr:uid="{00000000-0005-0000-0000-000047030000}"/>
    <cellStyle name="Normal 12 3" xfId="790" xr:uid="{00000000-0005-0000-0000-000048030000}"/>
    <cellStyle name="Normal 12 3 2" xfId="791" xr:uid="{00000000-0005-0000-0000-000049030000}"/>
    <cellStyle name="Normal 12 3 3" xfId="792" xr:uid="{00000000-0005-0000-0000-00004A030000}"/>
    <cellStyle name="Normal 12 3 4" xfId="793" xr:uid="{00000000-0005-0000-0000-00004B030000}"/>
    <cellStyle name="Normal 12 3 5" xfId="794" xr:uid="{00000000-0005-0000-0000-00004C030000}"/>
    <cellStyle name="Normal 12 3 6" xfId="795" xr:uid="{00000000-0005-0000-0000-00004D030000}"/>
    <cellStyle name="Normal 12 3 7" xfId="796" xr:uid="{00000000-0005-0000-0000-00004E030000}"/>
    <cellStyle name="Normal 12 3 8" xfId="797" xr:uid="{00000000-0005-0000-0000-00004F030000}"/>
    <cellStyle name="Normal 12 4" xfId="798" xr:uid="{00000000-0005-0000-0000-000050030000}"/>
    <cellStyle name="Normal 12 4 2" xfId="799" xr:uid="{00000000-0005-0000-0000-000051030000}"/>
    <cellStyle name="Normal 12 4 3" xfId="800" xr:uid="{00000000-0005-0000-0000-000052030000}"/>
    <cellStyle name="Normal 12 4 4" xfId="801" xr:uid="{00000000-0005-0000-0000-000053030000}"/>
    <cellStyle name="Normal 12 4 5" xfId="802" xr:uid="{00000000-0005-0000-0000-000054030000}"/>
    <cellStyle name="Normal 12 4 6" xfId="803" xr:uid="{00000000-0005-0000-0000-000055030000}"/>
    <cellStyle name="Normal 12 4 7" xfId="804" xr:uid="{00000000-0005-0000-0000-000056030000}"/>
    <cellStyle name="Normal 12 4 8" xfId="805" xr:uid="{00000000-0005-0000-0000-000057030000}"/>
    <cellStyle name="Normal 12 5" xfId="806" xr:uid="{00000000-0005-0000-0000-000058030000}"/>
    <cellStyle name="Normal 12 5 2" xfId="807" xr:uid="{00000000-0005-0000-0000-000059030000}"/>
    <cellStyle name="Normal 12 5 3" xfId="808" xr:uid="{00000000-0005-0000-0000-00005A030000}"/>
    <cellStyle name="Normal 12 5 4" xfId="809" xr:uid="{00000000-0005-0000-0000-00005B030000}"/>
    <cellStyle name="Normal 12 5 5" xfId="810" xr:uid="{00000000-0005-0000-0000-00005C030000}"/>
    <cellStyle name="Normal 12 5 6" xfId="811" xr:uid="{00000000-0005-0000-0000-00005D030000}"/>
    <cellStyle name="Normal 12 5 7" xfId="812" xr:uid="{00000000-0005-0000-0000-00005E030000}"/>
    <cellStyle name="Normal 12 5 8" xfId="813" xr:uid="{00000000-0005-0000-0000-00005F030000}"/>
    <cellStyle name="Normal 12 6" xfId="814" xr:uid="{00000000-0005-0000-0000-000060030000}"/>
    <cellStyle name="Normal 12 6 2" xfId="815" xr:uid="{00000000-0005-0000-0000-000061030000}"/>
    <cellStyle name="Normal 12 6 3" xfId="816" xr:uid="{00000000-0005-0000-0000-000062030000}"/>
    <cellStyle name="Normal 12 6 4" xfId="817" xr:uid="{00000000-0005-0000-0000-000063030000}"/>
    <cellStyle name="Normal 12 6 5" xfId="818" xr:uid="{00000000-0005-0000-0000-000064030000}"/>
    <cellStyle name="Normal 12 6 6" xfId="819" xr:uid="{00000000-0005-0000-0000-000065030000}"/>
    <cellStyle name="Normal 12 6 7" xfId="820" xr:uid="{00000000-0005-0000-0000-000066030000}"/>
    <cellStyle name="Normal 12 6 8" xfId="821" xr:uid="{00000000-0005-0000-0000-000067030000}"/>
    <cellStyle name="Normal 12 7" xfId="822" xr:uid="{00000000-0005-0000-0000-000068030000}"/>
    <cellStyle name="Normal 12 7 2" xfId="823" xr:uid="{00000000-0005-0000-0000-000069030000}"/>
    <cellStyle name="Normal 12 7 3" xfId="824" xr:uid="{00000000-0005-0000-0000-00006A030000}"/>
    <cellStyle name="Normal 12 7 4" xfId="825" xr:uid="{00000000-0005-0000-0000-00006B030000}"/>
    <cellStyle name="Normal 12 7 5" xfId="826" xr:uid="{00000000-0005-0000-0000-00006C030000}"/>
    <cellStyle name="Normal 12 7 6" xfId="827" xr:uid="{00000000-0005-0000-0000-00006D030000}"/>
    <cellStyle name="Normal 12 7 7" xfId="828" xr:uid="{00000000-0005-0000-0000-00006E030000}"/>
    <cellStyle name="Normal 12 7 8" xfId="829" xr:uid="{00000000-0005-0000-0000-00006F030000}"/>
    <cellStyle name="Normal 12 8" xfId="830" xr:uid="{00000000-0005-0000-0000-000070030000}"/>
    <cellStyle name="Normal 12 9" xfId="831" xr:uid="{00000000-0005-0000-0000-000071030000}"/>
    <cellStyle name="Normal 125" xfId="1807" xr:uid="{00000000-0005-0000-0000-000072030000}"/>
    <cellStyle name="Normal 126" xfId="1874" xr:uid="{00000000-0005-0000-0000-000073030000}"/>
    <cellStyle name="Normal 13" xfId="3330" xr:uid="{1205C40A-45FD-4A49-9C05-B56CB157605C}"/>
    <cellStyle name="Normal 13 10" xfId="832" xr:uid="{00000000-0005-0000-0000-000074030000}"/>
    <cellStyle name="Normal 13 11" xfId="833" xr:uid="{00000000-0005-0000-0000-000075030000}"/>
    <cellStyle name="Normal 13 2" xfId="834" xr:uid="{00000000-0005-0000-0000-000076030000}"/>
    <cellStyle name="Normal 13 2 2" xfId="835" xr:uid="{00000000-0005-0000-0000-000077030000}"/>
    <cellStyle name="Normal 13 2 3" xfId="836" xr:uid="{00000000-0005-0000-0000-000078030000}"/>
    <cellStyle name="Normal 13 2 4" xfId="837" xr:uid="{00000000-0005-0000-0000-000079030000}"/>
    <cellStyle name="Normal 13 2 5" xfId="838" xr:uid="{00000000-0005-0000-0000-00007A030000}"/>
    <cellStyle name="Normal 13 2 6" xfId="839" xr:uid="{00000000-0005-0000-0000-00007B030000}"/>
    <cellStyle name="Normal 13 2 7" xfId="840" xr:uid="{00000000-0005-0000-0000-00007C030000}"/>
    <cellStyle name="Normal 13 2 8" xfId="841" xr:uid="{00000000-0005-0000-0000-00007D030000}"/>
    <cellStyle name="Normal 13 3" xfId="842" xr:uid="{00000000-0005-0000-0000-00007E030000}"/>
    <cellStyle name="Normal 13 3 2" xfId="843" xr:uid="{00000000-0005-0000-0000-00007F030000}"/>
    <cellStyle name="Normal 13 3 3" xfId="844" xr:uid="{00000000-0005-0000-0000-000080030000}"/>
    <cellStyle name="Normal 13 3 4" xfId="845" xr:uid="{00000000-0005-0000-0000-000081030000}"/>
    <cellStyle name="Normal 13 3 5" xfId="846" xr:uid="{00000000-0005-0000-0000-000082030000}"/>
    <cellStyle name="Normal 13 3 6" xfId="847" xr:uid="{00000000-0005-0000-0000-000083030000}"/>
    <cellStyle name="Normal 13 3 7" xfId="848" xr:uid="{00000000-0005-0000-0000-000084030000}"/>
    <cellStyle name="Normal 13 3 8" xfId="849" xr:uid="{00000000-0005-0000-0000-000085030000}"/>
    <cellStyle name="Normal 13 4" xfId="850" xr:uid="{00000000-0005-0000-0000-000086030000}"/>
    <cellStyle name="Normal 13 4 2" xfId="851" xr:uid="{00000000-0005-0000-0000-000087030000}"/>
    <cellStyle name="Normal 13 4 3" xfId="852" xr:uid="{00000000-0005-0000-0000-000088030000}"/>
    <cellStyle name="Normal 13 4 4" xfId="853" xr:uid="{00000000-0005-0000-0000-000089030000}"/>
    <cellStyle name="Normal 13 4 5" xfId="854" xr:uid="{00000000-0005-0000-0000-00008A030000}"/>
    <cellStyle name="Normal 13 4 6" xfId="855" xr:uid="{00000000-0005-0000-0000-00008B030000}"/>
    <cellStyle name="Normal 13 4 7" xfId="856" xr:uid="{00000000-0005-0000-0000-00008C030000}"/>
    <cellStyle name="Normal 13 4 8" xfId="857" xr:uid="{00000000-0005-0000-0000-00008D030000}"/>
    <cellStyle name="Normal 13 5" xfId="858" xr:uid="{00000000-0005-0000-0000-00008E030000}"/>
    <cellStyle name="Normal 13 5 2" xfId="859" xr:uid="{00000000-0005-0000-0000-00008F030000}"/>
    <cellStyle name="Normal 13 5 3" xfId="860" xr:uid="{00000000-0005-0000-0000-000090030000}"/>
    <cellStyle name="Normal 13 5 4" xfId="861" xr:uid="{00000000-0005-0000-0000-000091030000}"/>
    <cellStyle name="Normal 13 5 5" xfId="862" xr:uid="{00000000-0005-0000-0000-000092030000}"/>
    <cellStyle name="Normal 13 5 6" xfId="863" xr:uid="{00000000-0005-0000-0000-000093030000}"/>
    <cellStyle name="Normal 13 5 7" xfId="864" xr:uid="{00000000-0005-0000-0000-000094030000}"/>
    <cellStyle name="Normal 13 5 8" xfId="865" xr:uid="{00000000-0005-0000-0000-000095030000}"/>
    <cellStyle name="Normal 13 6" xfId="866" xr:uid="{00000000-0005-0000-0000-000096030000}"/>
    <cellStyle name="Normal 13 6 2" xfId="867" xr:uid="{00000000-0005-0000-0000-000097030000}"/>
    <cellStyle name="Normal 13 6 3" xfId="868" xr:uid="{00000000-0005-0000-0000-000098030000}"/>
    <cellStyle name="Normal 13 6 4" xfId="869" xr:uid="{00000000-0005-0000-0000-000099030000}"/>
    <cellStyle name="Normal 13 6 5" xfId="870" xr:uid="{00000000-0005-0000-0000-00009A030000}"/>
    <cellStyle name="Normal 13 6 6" xfId="871" xr:uid="{00000000-0005-0000-0000-00009B030000}"/>
    <cellStyle name="Normal 13 6 7" xfId="872" xr:uid="{00000000-0005-0000-0000-00009C030000}"/>
    <cellStyle name="Normal 13 6 8" xfId="873" xr:uid="{00000000-0005-0000-0000-00009D030000}"/>
    <cellStyle name="Normal 13 7" xfId="874" xr:uid="{00000000-0005-0000-0000-00009E030000}"/>
    <cellStyle name="Normal 13 7 2" xfId="875" xr:uid="{00000000-0005-0000-0000-00009F030000}"/>
    <cellStyle name="Normal 13 7 3" xfId="876" xr:uid="{00000000-0005-0000-0000-0000A0030000}"/>
    <cellStyle name="Normal 13 7 4" xfId="877" xr:uid="{00000000-0005-0000-0000-0000A1030000}"/>
    <cellStyle name="Normal 13 7 5" xfId="878" xr:uid="{00000000-0005-0000-0000-0000A2030000}"/>
    <cellStyle name="Normal 13 7 6" xfId="879" xr:uid="{00000000-0005-0000-0000-0000A3030000}"/>
    <cellStyle name="Normal 13 7 7" xfId="880" xr:uid="{00000000-0005-0000-0000-0000A4030000}"/>
    <cellStyle name="Normal 13 7 8" xfId="881" xr:uid="{00000000-0005-0000-0000-0000A5030000}"/>
    <cellStyle name="Normal 13 8" xfId="882" xr:uid="{00000000-0005-0000-0000-0000A6030000}"/>
    <cellStyle name="Normal 13 9" xfId="883" xr:uid="{00000000-0005-0000-0000-0000A7030000}"/>
    <cellStyle name="Normal 14" xfId="3329" xr:uid="{D22B6CC5-83F3-4D47-9B93-A12FEE11C13E}"/>
    <cellStyle name="Normal 14 10" xfId="884" xr:uid="{00000000-0005-0000-0000-0000A8030000}"/>
    <cellStyle name="Normal 14 11" xfId="885" xr:uid="{00000000-0005-0000-0000-0000A9030000}"/>
    <cellStyle name="Normal 14 2" xfId="886" xr:uid="{00000000-0005-0000-0000-0000AA030000}"/>
    <cellStyle name="Normal 14 2 2" xfId="887" xr:uid="{00000000-0005-0000-0000-0000AB030000}"/>
    <cellStyle name="Normal 14 2 3" xfId="888" xr:uid="{00000000-0005-0000-0000-0000AC030000}"/>
    <cellStyle name="Normal 14 2 4" xfId="889" xr:uid="{00000000-0005-0000-0000-0000AD030000}"/>
    <cellStyle name="Normal 14 2 5" xfId="890" xr:uid="{00000000-0005-0000-0000-0000AE030000}"/>
    <cellStyle name="Normal 14 2 6" xfId="891" xr:uid="{00000000-0005-0000-0000-0000AF030000}"/>
    <cellStyle name="Normal 14 2 7" xfId="892" xr:uid="{00000000-0005-0000-0000-0000B0030000}"/>
    <cellStyle name="Normal 14 2 8" xfId="893" xr:uid="{00000000-0005-0000-0000-0000B1030000}"/>
    <cellStyle name="Normal 14 3" xfId="894" xr:uid="{00000000-0005-0000-0000-0000B2030000}"/>
    <cellStyle name="Normal 14 3 2" xfId="895" xr:uid="{00000000-0005-0000-0000-0000B3030000}"/>
    <cellStyle name="Normal 14 3 3" xfId="896" xr:uid="{00000000-0005-0000-0000-0000B4030000}"/>
    <cellStyle name="Normal 14 3 4" xfId="897" xr:uid="{00000000-0005-0000-0000-0000B5030000}"/>
    <cellStyle name="Normal 14 3 5" xfId="898" xr:uid="{00000000-0005-0000-0000-0000B6030000}"/>
    <cellStyle name="Normal 14 3 6" xfId="899" xr:uid="{00000000-0005-0000-0000-0000B7030000}"/>
    <cellStyle name="Normal 14 3 7" xfId="900" xr:uid="{00000000-0005-0000-0000-0000B8030000}"/>
    <cellStyle name="Normal 14 3 8" xfId="901" xr:uid="{00000000-0005-0000-0000-0000B9030000}"/>
    <cellStyle name="Normal 14 4" xfId="902" xr:uid="{00000000-0005-0000-0000-0000BA030000}"/>
    <cellStyle name="Normal 14 4 2" xfId="903" xr:uid="{00000000-0005-0000-0000-0000BB030000}"/>
    <cellStyle name="Normal 14 4 3" xfId="904" xr:uid="{00000000-0005-0000-0000-0000BC030000}"/>
    <cellStyle name="Normal 14 4 4" xfId="905" xr:uid="{00000000-0005-0000-0000-0000BD030000}"/>
    <cellStyle name="Normal 14 4 5" xfId="906" xr:uid="{00000000-0005-0000-0000-0000BE030000}"/>
    <cellStyle name="Normal 14 4 6" xfId="907" xr:uid="{00000000-0005-0000-0000-0000BF030000}"/>
    <cellStyle name="Normal 14 4 7" xfId="908" xr:uid="{00000000-0005-0000-0000-0000C0030000}"/>
    <cellStyle name="Normal 14 4 8" xfId="909" xr:uid="{00000000-0005-0000-0000-0000C1030000}"/>
    <cellStyle name="Normal 14 5" xfId="910" xr:uid="{00000000-0005-0000-0000-0000C2030000}"/>
    <cellStyle name="Normal 14 5 2" xfId="911" xr:uid="{00000000-0005-0000-0000-0000C3030000}"/>
    <cellStyle name="Normal 14 5 3" xfId="912" xr:uid="{00000000-0005-0000-0000-0000C4030000}"/>
    <cellStyle name="Normal 14 5 4" xfId="913" xr:uid="{00000000-0005-0000-0000-0000C5030000}"/>
    <cellStyle name="Normal 14 5 5" xfId="914" xr:uid="{00000000-0005-0000-0000-0000C6030000}"/>
    <cellStyle name="Normal 14 5 6" xfId="915" xr:uid="{00000000-0005-0000-0000-0000C7030000}"/>
    <cellStyle name="Normal 14 5 7" xfId="916" xr:uid="{00000000-0005-0000-0000-0000C8030000}"/>
    <cellStyle name="Normal 14 5 8" xfId="917" xr:uid="{00000000-0005-0000-0000-0000C9030000}"/>
    <cellStyle name="Normal 14 6" xfId="918" xr:uid="{00000000-0005-0000-0000-0000CA030000}"/>
    <cellStyle name="Normal 14 6 2" xfId="919" xr:uid="{00000000-0005-0000-0000-0000CB030000}"/>
    <cellStyle name="Normal 14 6 3" xfId="920" xr:uid="{00000000-0005-0000-0000-0000CC030000}"/>
    <cellStyle name="Normal 14 6 4" xfId="921" xr:uid="{00000000-0005-0000-0000-0000CD030000}"/>
    <cellStyle name="Normal 14 6 5" xfId="922" xr:uid="{00000000-0005-0000-0000-0000CE030000}"/>
    <cellStyle name="Normal 14 6 6" xfId="923" xr:uid="{00000000-0005-0000-0000-0000CF030000}"/>
    <cellStyle name="Normal 14 6 7" xfId="924" xr:uid="{00000000-0005-0000-0000-0000D0030000}"/>
    <cellStyle name="Normal 14 6 8" xfId="925" xr:uid="{00000000-0005-0000-0000-0000D1030000}"/>
    <cellStyle name="Normal 14 7" xfId="926" xr:uid="{00000000-0005-0000-0000-0000D2030000}"/>
    <cellStyle name="Normal 14 7 2" xfId="927" xr:uid="{00000000-0005-0000-0000-0000D3030000}"/>
    <cellStyle name="Normal 14 7 3" xfId="928" xr:uid="{00000000-0005-0000-0000-0000D4030000}"/>
    <cellStyle name="Normal 14 7 4" xfId="929" xr:uid="{00000000-0005-0000-0000-0000D5030000}"/>
    <cellStyle name="Normal 14 7 5" xfId="930" xr:uid="{00000000-0005-0000-0000-0000D6030000}"/>
    <cellStyle name="Normal 14 7 6" xfId="931" xr:uid="{00000000-0005-0000-0000-0000D7030000}"/>
    <cellStyle name="Normal 14 7 7" xfId="932" xr:uid="{00000000-0005-0000-0000-0000D8030000}"/>
    <cellStyle name="Normal 14 7 8" xfId="933" xr:uid="{00000000-0005-0000-0000-0000D9030000}"/>
    <cellStyle name="Normal 14 8" xfId="934" xr:uid="{00000000-0005-0000-0000-0000DA030000}"/>
    <cellStyle name="Normal 14 9" xfId="935" xr:uid="{00000000-0005-0000-0000-0000DB030000}"/>
    <cellStyle name="Normal 15" xfId="47" xr:uid="{00000000-0005-0000-0000-0000DC030000}"/>
    <cellStyle name="Normal 16" xfId="1765" xr:uid="{00000000-0005-0000-0000-0000DD030000}"/>
    <cellStyle name="Normal 16 10" xfId="936" xr:uid="{00000000-0005-0000-0000-0000DE030000}"/>
    <cellStyle name="Normal 16 2" xfId="937" xr:uid="{00000000-0005-0000-0000-0000DF030000}"/>
    <cellStyle name="Normal 16 2 2" xfId="938" xr:uid="{00000000-0005-0000-0000-0000E0030000}"/>
    <cellStyle name="Normal 16 2 3" xfId="939" xr:uid="{00000000-0005-0000-0000-0000E1030000}"/>
    <cellStyle name="Normal 16 2 4" xfId="940" xr:uid="{00000000-0005-0000-0000-0000E2030000}"/>
    <cellStyle name="Normal 16 2 5" xfId="941" xr:uid="{00000000-0005-0000-0000-0000E3030000}"/>
    <cellStyle name="Normal 16 2 6" xfId="942" xr:uid="{00000000-0005-0000-0000-0000E4030000}"/>
    <cellStyle name="Normal 16 2 7" xfId="943" xr:uid="{00000000-0005-0000-0000-0000E5030000}"/>
    <cellStyle name="Normal 16 2 8" xfId="944" xr:uid="{00000000-0005-0000-0000-0000E6030000}"/>
    <cellStyle name="Normal 16 3" xfId="945" xr:uid="{00000000-0005-0000-0000-0000E7030000}"/>
    <cellStyle name="Normal 16 3 2" xfId="946" xr:uid="{00000000-0005-0000-0000-0000E8030000}"/>
    <cellStyle name="Normal 16 3 3" xfId="947" xr:uid="{00000000-0005-0000-0000-0000E9030000}"/>
    <cellStyle name="Normal 16 3 4" xfId="948" xr:uid="{00000000-0005-0000-0000-0000EA030000}"/>
    <cellStyle name="Normal 16 4" xfId="949" xr:uid="{00000000-0005-0000-0000-0000EB030000}"/>
    <cellStyle name="Normal 16 5" xfId="950" xr:uid="{00000000-0005-0000-0000-0000EC030000}"/>
    <cellStyle name="Normal 16 6" xfId="951" xr:uid="{00000000-0005-0000-0000-0000ED030000}"/>
    <cellStyle name="Normal 16 7" xfId="952" xr:uid="{00000000-0005-0000-0000-0000EE030000}"/>
    <cellStyle name="Normal 16 8" xfId="953" xr:uid="{00000000-0005-0000-0000-0000EF030000}"/>
    <cellStyle name="Normal 16 9" xfId="954" xr:uid="{00000000-0005-0000-0000-0000F0030000}"/>
    <cellStyle name="Normal 17" xfId="1766" xr:uid="{00000000-0005-0000-0000-0000F1030000}"/>
    <cellStyle name="Normal 17 10" xfId="955" xr:uid="{00000000-0005-0000-0000-0000F2030000}"/>
    <cellStyle name="Normal 17 2" xfId="956" xr:uid="{00000000-0005-0000-0000-0000F3030000}"/>
    <cellStyle name="Normal 17 2 2" xfId="957" xr:uid="{00000000-0005-0000-0000-0000F4030000}"/>
    <cellStyle name="Normal 17 2 3" xfId="958" xr:uid="{00000000-0005-0000-0000-0000F5030000}"/>
    <cellStyle name="Normal 17 2 4" xfId="959" xr:uid="{00000000-0005-0000-0000-0000F6030000}"/>
    <cellStyle name="Normal 17 2 5" xfId="960" xr:uid="{00000000-0005-0000-0000-0000F7030000}"/>
    <cellStyle name="Normal 17 2 6" xfId="961" xr:uid="{00000000-0005-0000-0000-0000F8030000}"/>
    <cellStyle name="Normal 17 2 7" xfId="962" xr:uid="{00000000-0005-0000-0000-0000F9030000}"/>
    <cellStyle name="Normal 17 2 8" xfId="963" xr:uid="{00000000-0005-0000-0000-0000FA030000}"/>
    <cellStyle name="Normal 17 3" xfId="964" xr:uid="{00000000-0005-0000-0000-0000FB030000}"/>
    <cellStyle name="Normal 17 3 2" xfId="965" xr:uid="{00000000-0005-0000-0000-0000FC030000}"/>
    <cellStyle name="Normal 17 3 3" xfId="966" xr:uid="{00000000-0005-0000-0000-0000FD030000}"/>
    <cellStyle name="Normal 17 3 4" xfId="967" xr:uid="{00000000-0005-0000-0000-0000FE030000}"/>
    <cellStyle name="Normal 17 4" xfId="968" xr:uid="{00000000-0005-0000-0000-0000FF030000}"/>
    <cellStyle name="Normal 17 5" xfId="969" xr:uid="{00000000-0005-0000-0000-000000040000}"/>
    <cellStyle name="Normal 17 6" xfId="970" xr:uid="{00000000-0005-0000-0000-000001040000}"/>
    <cellStyle name="Normal 17 7" xfId="971" xr:uid="{00000000-0005-0000-0000-000002040000}"/>
    <cellStyle name="Normal 17 8" xfId="972" xr:uid="{00000000-0005-0000-0000-000003040000}"/>
    <cellStyle name="Normal 17 9" xfId="973" xr:uid="{00000000-0005-0000-0000-000004040000}"/>
    <cellStyle name="Normal 199 2 2" xfId="1879" xr:uid="{00000000-0005-0000-0000-000005040000}"/>
    <cellStyle name="Normal 2" xfId="49" xr:uid="{00000000-0005-0000-0000-000006040000}"/>
    <cellStyle name="Normal 2 10" xfId="86" xr:uid="{00000000-0005-0000-0000-000007040000}"/>
    <cellStyle name="Normal 2 10 2" xfId="974" xr:uid="{00000000-0005-0000-0000-000008040000}"/>
    <cellStyle name="Normal 2 10 2 2 2" xfId="1883" xr:uid="{00000000-0005-0000-0000-000009040000}"/>
    <cellStyle name="Normal 2 11" xfId="975" xr:uid="{00000000-0005-0000-0000-00000A040000}"/>
    <cellStyle name="Normal 2 12" xfId="976" xr:uid="{00000000-0005-0000-0000-00000B040000}"/>
    <cellStyle name="Normal 2 12 2" xfId="977" xr:uid="{00000000-0005-0000-0000-00000C040000}"/>
    <cellStyle name="Normal 2 13" xfId="978" xr:uid="{00000000-0005-0000-0000-00000D040000}"/>
    <cellStyle name="Normal 2 13 2" xfId="979" xr:uid="{00000000-0005-0000-0000-00000E040000}"/>
    <cellStyle name="Normal 2 14" xfId="217" xr:uid="{00000000-0005-0000-0000-00000F040000}"/>
    <cellStyle name="Normal 2 14 2" xfId="980" xr:uid="{00000000-0005-0000-0000-000010040000}"/>
    <cellStyle name="Normal 2 15" xfId="981" xr:uid="{00000000-0005-0000-0000-000011040000}"/>
    <cellStyle name="Normal 2 15 2" xfId="1768" xr:uid="{00000000-0005-0000-0000-000012040000}"/>
    <cellStyle name="Normal 2 15 3" xfId="1767" xr:uid="{00000000-0005-0000-0000-000013040000}"/>
    <cellStyle name="Normal 2 16" xfId="982" xr:uid="{00000000-0005-0000-0000-000014040000}"/>
    <cellStyle name="Normal 2 16 2" xfId="1769" xr:uid="{00000000-0005-0000-0000-000015040000}"/>
    <cellStyle name="Normal 2 17" xfId="1804" xr:uid="{00000000-0005-0000-0000-000016040000}"/>
    <cellStyle name="Normal 2 2" xfId="72" xr:uid="{00000000-0005-0000-0000-000017040000}"/>
    <cellStyle name="Normal 2 2 10" xfId="1893" xr:uid="{00000000-0005-0000-0000-000018040000}"/>
    <cellStyle name="Normal 2 2 11" xfId="3365" xr:uid="{4EA45465-F296-486A-A538-207E7B2585B2}"/>
    <cellStyle name="Normal 2 2 2" xfId="92" xr:uid="{00000000-0005-0000-0000-000019040000}"/>
    <cellStyle name="Normal 2 2 2 2" xfId="984" xr:uid="{00000000-0005-0000-0000-00001A040000}"/>
    <cellStyle name="Normal 2 2 2 3" xfId="1806" xr:uid="{00000000-0005-0000-0000-00001B040000}"/>
    <cellStyle name="Normal 2 2 2 4" xfId="3387" xr:uid="{7FC8F099-DC0A-44F1-A0AD-B47273159263}"/>
    <cellStyle name="Normal 2 2 3" xfId="323" xr:uid="{00000000-0005-0000-0000-00001C040000}"/>
    <cellStyle name="Normal 2 2 3 2" xfId="985" xr:uid="{00000000-0005-0000-0000-00001D040000}"/>
    <cellStyle name="Normal 2 2 4" xfId="986" xr:uid="{00000000-0005-0000-0000-00001E040000}"/>
    <cellStyle name="Normal 2 2 5" xfId="987" xr:uid="{00000000-0005-0000-0000-00001F040000}"/>
    <cellStyle name="Normal 2 2 6" xfId="988" xr:uid="{00000000-0005-0000-0000-000020040000}"/>
    <cellStyle name="Normal 2 2 7" xfId="989" xr:uid="{00000000-0005-0000-0000-000021040000}"/>
    <cellStyle name="Normal 2 2 8" xfId="990" xr:uid="{00000000-0005-0000-0000-000022040000}"/>
    <cellStyle name="Normal 2 2 9" xfId="983" xr:uid="{00000000-0005-0000-0000-000023040000}"/>
    <cellStyle name="Normal 2 3" xfId="91" xr:uid="{00000000-0005-0000-0000-000024040000}"/>
    <cellStyle name="Normal 2 3 10" xfId="1936" xr:uid="{00000000-0005-0000-0000-000025040000}"/>
    <cellStyle name="Normal 2 3 2" xfId="992" xr:uid="{00000000-0005-0000-0000-000026040000}"/>
    <cellStyle name="Normal 2 3 2 2" xfId="1937" xr:uid="{00000000-0005-0000-0000-000027040000}"/>
    <cellStyle name="Normal 2 3 3" xfId="993" xr:uid="{00000000-0005-0000-0000-000028040000}"/>
    <cellStyle name="Normal 2 3 4" xfId="994" xr:uid="{00000000-0005-0000-0000-000029040000}"/>
    <cellStyle name="Normal 2 3 5" xfId="995" xr:uid="{00000000-0005-0000-0000-00002A040000}"/>
    <cellStyle name="Normal 2 3 6" xfId="996" xr:uid="{00000000-0005-0000-0000-00002B040000}"/>
    <cellStyle name="Normal 2 3 7" xfId="997" xr:uid="{00000000-0005-0000-0000-00002C040000}"/>
    <cellStyle name="Normal 2 3 8" xfId="998" xr:uid="{00000000-0005-0000-0000-00002D040000}"/>
    <cellStyle name="Normal 2 3 9" xfId="991" xr:uid="{00000000-0005-0000-0000-00002E040000}"/>
    <cellStyle name="Normal 2 4" xfId="48" xr:uid="{00000000-0005-0000-0000-00002F040000}"/>
    <cellStyle name="Normal 2 4 10" xfId="1935" xr:uid="{00000000-0005-0000-0000-000030040000}"/>
    <cellStyle name="Normal 2 4 2" xfId="1000" xr:uid="{00000000-0005-0000-0000-000031040000}"/>
    <cellStyle name="Normal 2 4 3" xfId="1001" xr:uid="{00000000-0005-0000-0000-000032040000}"/>
    <cellStyle name="Normal 2 4 4" xfId="1002" xr:uid="{00000000-0005-0000-0000-000033040000}"/>
    <cellStyle name="Normal 2 4 5" xfId="1003" xr:uid="{00000000-0005-0000-0000-000034040000}"/>
    <cellStyle name="Normal 2 4 6" xfId="1004" xr:uid="{00000000-0005-0000-0000-000035040000}"/>
    <cellStyle name="Normal 2 4 7" xfId="1005" xr:uid="{00000000-0005-0000-0000-000036040000}"/>
    <cellStyle name="Normal 2 4 8" xfId="1006" xr:uid="{00000000-0005-0000-0000-000037040000}"/>
    <cellStyle name="Normal 2 4 9" xfId="999" xr:uid="{00000000-0005-0000-0000-000038040000}"/>
    <cellStyle name="Normal 2 5" xfId="320" xr:uid="{00000000-0005-0000-0000-000039040000}"/>
    <cellStyle name="Normal 2 5 2" xfId="1008" xr:uid="{00000000-0005-0000-0000-00003A040000}"/>
    <cellStyle name="Normal 2 5 3" xfId="1009" xr:uid="{00000000-0005-0000-0000-00003B040000}"/>
    <cellStyle name="Normal 2 5 4" xfId="1010" xr:uid="{00000000-0005-0000-0000-00003C040000}"/>
    <cellStyle name="Normal 2 5 5" xfId="1011" xr:uid="{00000000-0005-0000-0000-00003D040000}"/>
    <cellStyle name="Normal 2 5 6" xfId="1012" xr:uid="{00000000-0005-0000-0000-00003E040000}"/>
    <cellStyle name="Normal 2 5 7" xfId="1013" xr:uid="{00000000-0005-0000-0000-00003F040000}"/>
    <cellStyle name="Normal 2 5 8" xfId="1014" xr:uid="{00000000-0005-0000-0000-000040040000}"/>
    <cellStyle name="Normal 2 5 9" xfId="1007" xr:uid="{00000000-0005-0000-0000-000041040000}"/>
    <cellStyle name="Normal 2 6" xfId="1015" xr:uid="{00000000-0005-0000-0000-000042040000}"/>
    <cellStyle name="Normal 2 6 2" xfId="1016" xr:uid="{00000000-0005-0000-0000-000043040000}"/>
    <cellStyle name="Normal 2 6 3" xfId="1017" xr:uid="{00000000-0005-0000-0000-000044040000}"/>
    <cellStyle name="Normal 2 6 4" xfId="1018" xr:uid="{00000000-0005-0000-0000-000045040000}"/>
    <cellStyle name="Normal 2 7" xfId="1019" xr:uid="{00000000-0005-0000-0000-000046040000}"/>
    <cellStyle name="Normal 2 7 2" xfId="1020" xr:uid="{00000000-0005-0000-0000-000047040000}"/>
    <cellStyle name="Normal 2 7 3" xfId="1021" xr:uid="{00000000-0005-0000-0000-000048040000}"/>
    <cellStyle name="Normal 2 7 4" xfId="1022" xr:uid="{00000000-0005-0000-0000-000049040000}"/>
    <cellStyle name="Normal 2 8" xfId="1023" xr:uid="{00000000-0005-0000-0000-00004A040000}"/>
    <cellStyle name="Normal 2 9" xfId="1024" xr:uid="{00000000-0005-0000-0000-00004B040000}"/>
    <cellStyle name="Normal 23" xfId="1770" xr:uid="{00000000-0005-0000-0000-00004C040000}"/>
    <cellStyle name="Normal 23 2" xfId="1025" xr:uid="{00000000-0005-0000-0000-00004D040000}"/>
    <cellStyle name="Normal 23 2 2" xfId="1026" xr:uid="{00000000-0005-0000-0000-00004E040000}"/>
    <cellStyle name="Normal 23 2 3" xfId="1027" xr:uid="{00000000-0005-0000-0000-00004F040000}"/>
    <cellStyle name="Normal 23 2 4" xfId="1028" xr:uid="{00000000-0005-0000-0000-000050040000}"/>
    <cellStyle name="Normal 23 3" xfId="1029" xr:uid="{00000000-0005-0000-0000-000051040000}"/>
    <cellStyle name="Normal 23 4" xfId="1030" xr:uid="{00000000-0005-0000-0000-000052040000}"/>
    <cellStyle name="Normal 23 5" xfId="1031" xr:uid="{00000000-0005-0000-0000-000053040000}"/>
    <cellStyle name="Normal 23 6" xfId="1032" xr:uid="{00000000-0005-0000-0000-000054040000}"/>
    <cellStyle name="Normal 23 7" xfId="1033" xr:uid="{00000000-0005-0000-0000-000055040000}"/>
    <cellStyle name="Normal 23 8" xfId="1034" xr:uid="{00000000-0005-0000-0000-000056040000}"/>
    <cellStyle name="Normal 23 9" xfId="1035" xr:uid="{00000000-0005-0000-0000-000057040000}"/>
    <cellStyle name="Normal 24" xfId="1771" xr:uid="{00000000-0005-0000-0000-000058040000}"/>
    <cellStyle name="Normal 24 2" xfId="1036" xr:uid="{00000000-0005-0000-0000-000059040000}"/>
    <cellStyle name="Normal 24 2 2" xfId="1037" xr:uid="{00000000-0005-0000-0000-00005A040000}"/>
    <cellStyle name="Normal 24 2 3" xfId="1038" xr:uid="{00000000-0005-0000-0000-00005B040000}"/>
    <cellStyle name="Normal 24 2 4" xfId="1039" xr:uid="{00000000-0005-0000-0000-00005C040000}"/>
    <cellStyle name="Normal 24 3" xfId="1040" xr:uid="{00000000-0005-0000-0000-00005D040000}"/>
    <cellStyle name="Normal 24 4" xfId="1041" xr:uid="{00000000-0005-0000-0000-00005E040000}"/>
    <cellStyle name="Normal 24 5" xfId="1042" xr:uid="{00000000-0005-0000-0000-00005F040000}"/>
    <cellStyle name="Normal 24 6" xfId="1043" xr:uid="{00000000-0005-0000-0000-000060040000}"/>
    <cellStyle name="Normal 24 7" xfId="1044" xr:uid="{00000000-0005-0000-0000-000061040000}"/>
    <cellStyle name="Normal 24 8" xfId="1045" xr:uid="{00000000-0005-0000-0000-000062040000}"/>
    <cellStyle name="Normal 24 9" xfId="1046" xr:uid="{00000000-0005-0000-0000-000063040000}"/>
    <cellStyle name="Normal 25" xfId="1772" xr:uid="{00000000-0005-0000-0000-000064040000}"/>
    <cellStyle name="Normal 25 2" xfId="1047" xr:uid="{00000000-0005-0000-0000-000065040000}"/>
    <cellStyle name="Normal 25 2 2" xfId="1048" xr:uid="{00000000-0005-0000-0000-000066040000}"/>
    <cellStyle name="Normal 25 2 3" xfId="1049" xr:uid="{00000000-0005-0000-0000-000067040000}"/>
    <cellStyle name="Normal 25 2 4" xfId="1050" xr:uid="{00000000-0005-0000-0000-000068040000}"/>
    <cellStyle name="Normal 25 3" xfId="1051" xr:uid="{00000000-0005-0000-0000-000069040000}"/>
    <cellStyle name="Normal 25 4" xfId="1052" xr:uid="{00000000-0005-0000-0000-00006A040000}"/>
    <cellStyle name="Normal 25 5" xfId="1053" xr:uid="{00000000-0005-0000-0000-00006B040000}"/>
    <cellStyle name="Normal 25 6" xfId="1054" xr:uid="{00000000-0005-0000-0000-00006C040000}"/>
    <cellStyle name="Normal 25 7" xfId="1055" xr:uid="{00000000-0005-0000-0000-00006D040000}"/>
    <cellStyle name="Normal 25 8" xfId="1056" xr:uid="{00000000-0005-0000-0000-00006E040000}"/>
    <cellStyle name="Normal 25 9" xfId="1057" xr:uid="{00000000-0005-0000-0000-00006F040000}"/>
    <cellStyle name="Normal 26" xfId="1773" xr:uid="{00000000-0005-0000-0000-000070040000}"/>
    <cellStyle name="Normal 26 2" xfId="1058" xr:uid="{00000000-0005-0000-0000-000071040000}"/>
    <cellStyle name="Normal 26 2 2" xfId="1059" xr:uid="{00000000-0005-0000-0000-000072040000}"/>
    <cellStyle name="Normal 26 2 3" xfId="1060" xr:uid="{00000000-0005-0000-0000-000073040000}"/>
    <cellStyle name="Normal 26 2 4" xfId="1061" xr:uid="{00000000-0005-0000-0000-000074040000}"/>
    <cellStyle name="Normal 26 3" xfId="1062" xr:uid="{00000000-0005-0000-0000-000075040000}"/>
    <cellStyle name="Normal 26 4" xfId="1063" xr:uid="{00000000-0005-0000-0000-000076040000}"/>
    <cellStyle name="Normal 26 5" xfId="1064" xr:uid="{00000000-0005-0000-0000-000077040000}"/>
    <cellStyle name="Normal 26 6" xfId="1065" xr:uid="{00000000-0005-0000-0000-000078040000}"/>
    <cellStyle name="Normal 26 7" xfId="1066" xr:uid="{00000000-0005-0000-0000-000079040000}"/>
    <cellStyle name="Normal 27" xfId="1774" xr:uid="{00000000-0005-0000-0000-00007A040000}"/>
    <cellStyle name="Normal 27 2" xfId="1067" xr:uid="{00000000-0005-0000-0000-00007B040000}"/>
    <cellStyle name="Normal 27 2 2" xfId="1068" xr:uid="{00000000-0005-0000-0000-00007C040000}"/>
    <cellStyle name="Normal 27 2 3" xfId="1069" xr:uid="{00000000-0005-0000-0000-00007D040000}"/>
    <cellStyle name="Normal 27 2 4" xfId="1070" xr:uid="{00000000-0005-0000-0000-00007E040000}"/>
    <cellStyle name="Normal 27 3" xfId="1071" xr:uid="{00000000-0005-0000-0000-00007F040000}"/>
    <cellStyle name="Normal 27 4" xfId="1072" xr:uid="{00000000-0005-0000-0000-000080040000}"/>
    <cellStyle name="Normal 27 5" xfId="1073" xr:uid="{00000000-0005-0000-0000-000081040000}"/>
    <cellStyle name="Normal 27 6" xfId="1074" xr:uid="{00000000-0005-0000-0000-000082040000}"/>
    <cellStyle name="Normal 27 7" xfId="1075" xr:uid="{00000000-0005-0000-0000-000083040000}"/>
    <cellStyle name="Normal 27 8" xfId="1076" xr:uid="{00000000-0005-0000-0000-000084040000}"/>
    <cellStyle name="Normal 27 9" xfId="1077" xr:uid="{00000000-0005-0000-0000-000085040000}"/>
    <cellStyle name="Normal 28" xfId="1775" xr:uid="{00000000-0005-0000-0000-000086040000}"/>
    <cellStyle name="Normal 28 2" xfId="1078" xr:uid="{00000000-0005-0000-0000-000087040000}"/>
    <cellStyle name="Normal 28 2 2" xfId="1079" xr:uid="{00000000-0005-0000-0000-000088040000}"/>
    <cellStyle name="Normal 28 2 3" xfId="1080" xr:uid="{00000000-0005-0000-0000-000089040000}"/>
    <cellStyle name="Normal 28 2 4" xfId="1081" xr:uid="{00000000-0005-0000-0000-00008A040000}"/>
    <cellStyle name="Normal 28 3" xfId="1082" xr:uid="{00000000-0005-0000-0000-00008B040000}"/>
    <cellStyle name="Normal 28 4" xfId="1083" xr:uid="{00000000-0005-0000-0000-00008C040000}"/>
    <cellStyle name="Normal 28 5" xfId="1084" xr:uid="{00000000-0005-0000-0000-00008D040000}"/>
    <cellStyle name="Normal 28 6" xfId="1085" xr:uid="{00000000-0005-0000-0000-00008E040000}"/>
    <cellStyle name="Normal 28 7" xfId="1086" xr:uid="{00000000-0005-0000-0000-00008F040000}"/>
    <cellStyle name="Normal 28 8" xfId="1087" xr:uid="{00000000-0005-0000-0000-000090040000}"/>
    <cellStyle name="Normal 28 9" xfId="1088" xr:uid="{00000000-0005-0000-0000-000091040000}"/>
    <cellStyle name="Normal 29" xfId="1776" xr:uid="{00000000-0005-0000-0000-000092040000}"/>
    <cellStyle name="Normal 29 2" xfId="1089" xr:uid="{00000000-0005-0000-0000-000093040000}"/>
    <cellStyle name="Normal 29 2 2" xfId="1090" xr:uid="{00000000-0005-0000-0000-000094040000}"/>
    <cellStyle name="Normal 29 2 3" xfId="1091" xr:uid="{00000000-0005-0000-0000-000095040000}"/>
    <cellStyle name="Normal 29 2 4" xfId="1092" xr:uid="{00000000-0005-0000-0000-000096040000}"/>
    <cellStyle name="Normal 29 3" xfId="1093" xr:uid="{00000000-0005-0000-0000-000097040000}"/>
    <cellStyle name="Normal 29 4" xfId="1094" xr:uid="{00000000-0005-0000-0000-000098040000}"/>
    <cellStyle name="Normal 29 5" xfId="1095" xr:uid="{00000000-0005-0000-0000-000099040000}"/>
    <cellStyle name="Normal 29 6" xfId="1096" xr:uid="{00000000-0005-0000-0000-00009A040000}"/>
    <cellStyle name="Normal 29 7" xfId="1097" xr:uid="{00000000-0005-0000-0000-00009B040000}"/>
    <cellStyle name="Normal 29 8" xfId="1098" xr:uid="{00000000-0005-0000-0000-00009C040000}"/>
    <cellStyle name="Normal 29 9" xfId="1099" xr:uid="{00000000-0005-0000-0000-00009D040000}"/>
    <cellStyle name="Normal 3" xfId="73" xr:uid="{00000000-0005-0000-0000-00009E040000}"/>
    <cellStyle name="Normal 3 10" xfId="1100" xr:uid="{00000000-0005-0000-0000-00009F040000}"/>
    <cellStyle name="Normal 3 11" xfId="1101" xr:uid="{00000000-0005-0000-0000-0000A0040000}"/>
    <cellStyle name="Normal 3 12" xfId="1102" xr:uid="{00000000-0005-0000-0000-0000A1040000}"/>
    <cellStyle name="Normal 3 13" xfId="1777" xr:uid="{00000000-0005-0000-0000-0000A2040000}"/>
    <cellStyle name="Normal 3 2" xfId="74" xr:uid="{00000000-0005-0000-0000-0000A3040000}"/>
    <cellStyle name="Normal 3 2 10" xfId="1906" xr:uid="{00000000-0005-0000-0000-0000A4040000}"/>
    <cellStyle name="Normal 3 2 2" xfId="1104" xr:uid="{00000000-0005-0000-0000-0000A5040000}"/>
    <cellStyle name="Normal 3 2 2 2" xfId="1910" xr:uid="{00000000-0005-0000-0000-0000A6040000}"/>
    <cellStyle name="Normal 3 2 3" xfId="1105" xr:uid="{00000000-0005-0000-0000-0000A7040000}"/>
    <cellStyle name="Normal 3 2 4" xfId="1106" xr:uid="{00000000-0005-0000-0000-0000A8040000}"/>
    <cellStyle name="Normal 3 2 5" xfId="1107" xr:uid="{00000000-0005-0000-0000-0000A9040000}"/>
    <cellStyle name="Normal 3 2 6" xfId="1108" xr:uid="{00000000-0005-0000-0000-0000AA040000}"/>
    <cellStyle name="Normal 3 2 7" xfId="1109" xr:uid="{00000000-0005-0000-0000-0000AB040000}"/>
    <cellStyle name="Normal 3 2 8" xfId="1110" xr:uid="{00000000-0005-0000-0000-0000AC040000}"/>
    <cellStyle name="Normal 3 2 9" xfId="1103" xr:uid="{00000000-0005-0000-0000-0000AD040000}"/>
    <cellStyle name="Normal 3 3" xfId="43" xr:uid="{00000000-0005-0000-0000-0000AE040000}"/>
    <cellStyle name="Normal 3 3 10" xfId="1925" xr:uid="{00000000-0005-0000-0000-0000AF040000}"/>
    <cellStyle name="Normal 3 3 2" xfId="1112" xr:uid="{00000000-0005-0000-0000-0000B0040000}"/>
    <cellStyle name="Normal 3 3 3" xfId="1113" xr:uid="{00000000-0005-0000-0000-0000B1040000}"/>
    <cellStyle name="Normal 3 3 4" xfId="1114" xr:uid="{00000000-0005-0000-0000-0000B2040000}"/>
    <cellStyle name="Normal 3 3 5" xfId="1115" xr:uid="{00000000-0005-0000-0000-0000B3040000}"/>
    <cellStyle name="Normal 3 3 6" xfId="1116" xr:uid="{00000000-0005-0000-0000-0000B4040000}"/>
    <cellStyle name="Normal 3 3 7" xfId="1117" xr:uid="{00000000-0005-0000-0000-0000B5040000}"/>
    <cellStyle name="Normal 3 3 8" xfId="1118" xr:uid="{00000000-0005-0000-0000-0000B6040000}"/>
    <cellStyle name="Normal 3 3 9" xfId="1111" xr:uid="{00000000-0005-0000-0000-0000B7040000}"/>
    <cellStyle name="Normal 3 4" xfId="349" xr:uid="{00000000-0005-0000-0000-0000B8040000}"/>
    <cellStyle name="Normal 3 4 2" xfId="1120" xr:uid="{00000000-0005-0000-0000-0000B9040000}"/>
    <cellStyle name="Normal 3 4 2 2" xfId="3448" xr:uid="{919D93E0-3725-4ECC-A3E2-9BDED998B0F7}"/>
    <cellStyle name="Normal 3 4 3" xfId="1121" xr:uid="{00000000-0005-0000-0000-0000BA040000}"/>
    <cellStyle name="Normal 3 4 4" xfId="1122" xr:uid="{00000000-0005-0000-0000-0000BB040000}"/>
    <cellStyle name="Normal 3 4 5" xfId="1123" xr:uid="{00000000-0005-0000-0000-0000BC040000}"/>
    <cellStyle name="Normal 3 4 6" xfId="1124" xr:uid="{00000000-0005-0000-0000-0000BD040000}"/>
    <cellStyle name="Normal 3 4 7" xfId="1125" xr:uid="{00000000-0005-0000-0000-0000BE040000}"/>
    <cellStyle name="Normal 3 4 8" xfId="1126" xr:uid="{00000000-0005-0000-0000-0000BF040000}"/>
    <cellStyle name="Normal 3 4 9" xfId="1119" xr:uid="{00000000-0005-0000-0000-0000C0040000}"/>
    <cellStyle name="Normal 3 5" xfId="1127" xr:uid="{00000000-0005-0000-0000-0000C1040000}"/>
    <cellStyle name="Normal 3 5 2" xfId="1128" xr:uid="{00000000-0005-0000-0000-0000C2040000}"/>
    <cellStyle name="Normal 3 5 3" xfId="1129" xr:uid="{00000000-0005-0000-0000-0000C3040000}"/>
    <cellStyle name="Normal 3 5 4" xfId="1130" xr:uid="{00000000-0005-0000-0000-0000C4040000}"/>
    <cellStyle name="Normal 3 5 5" xfId="1131" xr:uid="{00000000-0005-0000-0000-0000C5040000}"/>
    <cellStyle name="Normal 3 5 6" xfId="1132" xr:uid="{00000000-0005-0000-0000-0000C6040000}"/>
    <cellStyle name="Normal 3 5 7" xfId="1133" xr:uid="{00000000-0005-0000-0000-0000C7040000}"/>
    <cellStyle name="Normal 3 5 8" xfId="1134" xr:uid="{00000000-0005-0000-0000-0000C8040000}"/>
    <cellStyle name="Normal 3 6" xfId="1135" xr:uid="{00000000-0005-0000-0000-0000C9040000}"/>
    <cellStyle name="Normal 3 6 2" xfId="1136" xr:uid="{00000000-0005-0000-0000-0000CA040000}"/>
    <cellStyle name="Normal 3 6 3" xfId="1137" xr:uid="{00000000-0005-0000-0000-0000CB040000}"/>
    <cellStyle name="Normal 3 6 4" xfId="1138" xr:uid="{00000000-0005-0000-0000-0000CC040000}"/>
    <cellStyle name="Normal 3 6 5" xfId="1139" xr:uid="{00000000-0005-0000-0000-0000CD040000}"/>
    <cellStyle name="Normal 3 6 6" xfId="1140" xr:uid="{00000000-0005-0000-0000-0000CE040000}"/>
    <cellStyle name="Normal 3 6 7" xfId="1141" xr:uid="{00000000-0005-0000-0000-0000CF040000}"/>
    <cellStyle name="Normal 3 6 8" xfId="1142" xr:uid="{00000000-0005-0000-0000-0000D0040000}"/>
    <cellStyle name="Normal 3 7" xfId="1143" xr:uid="{00000000-0005-0000-0000-0000D1040000}"/>
    <cellStyle name="Normal 3 7 2" xfId="1144" xr:uid="{00000000-0005-0000-0000-0000D2040000}"/>
    <cellStyle name="Normal 3 7 3" xfId="1145" xr:uid="{00000000-0005-0000-0000-0000D3040000}"/>
    <cellStyle name="Normal 3 7 4" xfId="1146" xr:uid="{00000000-0005-0000-0000-0000D4040000}"/>
    <cellStyle name="Normal 3 7 5" xfId="1147" xr:uid="{00000000-0005-0000-0000-0000D5040000}"/>
    <cellStyle name="Normal 3 7 6" xfId="1148" xr:uid="{00000000-0005-0000-0000-0000D6040000}"/>
    <cellStyle name="Normal 3 7 7" xfId="1149" xr:uid="{00000000-0005-0000-0000-0000D7040000}"/>
    <cellStyle name="Normal 3 7 8" xfId="1150" xr:uid="{00000000-0005-0000-0000-0000D8040000}"/>
    <cellStyle name="Normal 3 8" xfId="1151" xr:uid="{00000000-0005-0000-0000-0000D9040000}"/>
    <cellStyle name="Normal 3 8 2" xfId="1152" xr:uid="{00000000-0005-0000-0000-0000DA040000}"/>
    <cellStyle name="Normal 3 8 3" xfId="1153" xr:uid="{00000000-0005-0000-0000-0000DB040000}"/>
    <cellStyle name="Normal 3 8 4" xfId="1154" xr:uid="{00000000-0005-0000-0000-0000DC040000}"/>
    <cellStyle name="Normal 3 8 5" xfId="1155" xr:uid="{00000000-0005-0000-0000-0000DD040000}"/>
    <cellStyle name="Normal 3 8 6" xfId="1156" xr:uid="{00000000-0005-0000-0000-0000DE040000}"/>
    <cellStyle name="Normal 3 9" xfId="1157" xr:uid="{00000000-0005-0000-0000-0000DF040000}"/>
    <cellStyle name="Normal 30" xfId="1778" xr:uid="{00000000-0005-0000-0000-0000E0040000}"/>
    <cellStyle name="Normal 30 2" xfId="1158" xr:uid="{00000000-0005-0000-0000-0000E1040000}"/>
    <cellStyle name="Normal 30 2 2" xfId="1159" xr:uid="{00000000-0005-0000-0000-0000E2040000}"/>
    <cellStyle name="Normal 30 2 3" xfId="1160" xr:uid="{00000000-0005-0000-0000-0000E3040000}"/>
    <cellStyle name="Normal 30 2 4" xfId="1161" xr:uid="{00000000-0005-0000-0000-0000E4040000}"/>
    <cellStyle name="Normal 30 3" xfId="1162" xr:uid="{00000000-0005-0000-0000-0000E5040000}"/>
    <cellStyle name="Normal 30 4" xfId="1163" xr:uid="{00000000-0005-0000-0000-0000E6040000}"/>
    <cellStyle name="Normal 30 5" xfId="1164" xr:uid="{00000000-0005-0000-0000-0000E7040000}"/>
    <cellStyle name="Normal 30 6" xfId="1165" xr:uid="{00000000-0005-0000-0000-0000E8040000}"/>
    <cellStyle name="Normal 30 7" xfId="1166" xr:uid="{00000000-0005-0000-0000-0000E9040000}"/>
    <cellStyle name="Normal 30 8" xfId="1167" xr:uid="{00000000-0005-0000-0000-0000EA040000}"/>
    <cellStyle name="Normal 30 9" xfId="1168" xr:uid="{00000000-0005-0000-0000-0000EB040000}"/>
    <cellStyle name="Normal 31" xfId="1779" xr:uid="{00000000-0005-0000-0000-0000EC040000}"/>
    <cellStyle name="Normal 31 2" xfId="1169" xr:uid="{00000000-0005-0000-0000-0000ED040000}"/>
    <cellStyle name="Normal 31 2 2" xfId="1170" xr:uid="{00000000-0005-0000-0000-0000EE040000}"/>
    <cellStyle name="Normal 31 2 3" xfId="1171" xr:uid="{00000000-0005-0000-0000-0000EF040000}"/>
    <cellStyle name="Normal 31 2 4" xfId="1172" xr:uid="{00000000-0005-0000-0000-0000F0040000}"/>
    <cellStyle name="Normal 31 3" xfId="1173" xr:uid="{00000000-0005-0000-0000-0000F1040000}"/>
    <cellStyle name="Normal 31 4" xfId="1174" xr:uid="{00000000-0005-0000-0000-0000F2040000}"/>
    <cellStyle name="Normal 31 5" xfId="1175" xr:uid="{00000000-0005-0000-0000-0000F3040000}"/>
    <cellStyle name="Normal 31 6" xfId="1176" xr:uid="{00000000-0005-0000-0000-0000F4040000}"/>
    <cellStyle name="Normal 31 7" xfId="1177" xr:uid="{00000000-0005-0000-0000-0000F5040000}"/>
    <cellStyle name="Normal 31 8" xfId="1178" xr:uid="{00000000-0005-0000-0000-0000F6040000}"/>
    <cellStyle name="Normal 31 9" xfId="1179" xr:uid="{00000000-0005-0000-0000-0000F7040000}"/>
    <cellStyle name="Normal 32" xfId="1780" xr:uid="{00000000-0005-0000-0000-0000F8040000}"/>
    <cellStyle name="Normal 32 2" xfId="1180" xr:uid="{00000000-0005-0000-0000-0000F9040000}"/>
    <cellStyle name="Normal 32 2 2" xfId="1181" xr:uid="{00000000-0005-0000-0000-0000FA040000}"/>
    <cellStyle name="Normal 32 2 3" xfId="1182" xr:uid="{00000000-0005-0000-0000-0000FB040000}"/>
    <cellStyle name="Normal 32 2 4" xfId="1183" xr:uid="{00000000-0005-0000-0000-0000FC040000}"/>
    <cellStyle name="Normal 32 3" xfId="1184" xr:uid="{00000000-0005-0000-0000-0000FD040000}"/>
    <cellStyle name="Normal 32 4" xfId="1185" xr:uid="{00000000-0005-0000-0000-0000FE040000}"/>
    <cellStyle name="Normal 32 5" xfId="1186" xr:uid="{00000000-0005-0000-0000-0000FF040000}"/>
    <cellStyle name="Normal 32 6" xfId="1187" xr:uid="{00000000-0005-0000-0000-000000050000}"/>
    <cellStyle name="Normal 32 7" xfId="1188" xr:uid="{00000000-0005-0000-0000-000001050000}"/>
    <cellStyle name="Normal 32 8" xfId="1189" xr:uid="{00000000-0005-0000-0000-000002050000}"/>
    <cellStyle name="Normal 32 9" xfId="1190" xr:uid="{00000000-0005-0000-0000-000003050000}"/>
    <cellStyle name="Normal 4" xfId="444" xr:uid="{00000000-0005-0000-0000-000004050000}"/>
    <cellStyle name="Normal 4 10" xfId="1191" xr:uid="{00000000-0005-0000-0000-000005050000}"/>
    <cellStyle name="Normal 4 10 2" xfId="1192" xr:uid="{00000000-0005-0000-0000-000006050000}"/>
    <cellStyle name="Normal 4 10 3" xfId="1193" xr:uid="{00000000-0005-0000-0000-000007050000}"/>
    <cellStyle name="Normal 4 10 4" xfId="1194" xr:uid="{00000000-0005-0000-0000-000008050000}"/>
    <cellStyle name="Normal 4 10 5" xfId="1195" xr:uid="{00000000-0005-0000-0000-000009050000}"/>
    <cellStyle name="Normal 4 10 6" xfId="1196" xr:uid="{00000000-0005-0000-0000-00000A050000}"/>
    <cellStyle name="Normal 4 10 7" xfId="1197" xr:uid="{00000000-0005-0000-0000-00000B050000}"/>
    <cellStyle name="Normal 4 10 8" xfId="1198" xr:uid="{00000000-0005-0000-0000-00000C050000}"/>
    <cellStyle name="Normal 4 11" xfId="1199" xr:uid="{00000000-0005-0000-0000-00000D050000}"/>
    <cellStyle name="Normal 4 11 2" xfId="1200" xr:uid="{00000000-0005-0000-0000-00000E050000}"/>
    <cellStyle name="Normal 4 11 3" xfId="1201" xr:uid="{00000000-0005-0000-0000-00000F050000}"/>
    <cellStyle name="Normal 4 11 4" xfId="1202" xr:uid="{00000000-0005-0000-0000-000010050000}"/>
    <cellStyle name="Normal 4 11 5" xfId="1203" xr:uid="{00000000-0005-0000-0000-000011050000}"/>
    <cellStyle name="Normal 4 11 6" xfId="1204" xr:uid="{00000000-0005-0000-0000-000012050000}"/>
    <cellStyle name="Normal 4 11 7" xfId="1205" xr:uid="{00000000-0005-0000-0000-000013050000}"/>
    <cellStyle name="Normal 4 11 8" xfId="1206" xr:uid="{00000000-0005-0000-0000-000014050000}"/>
    <cellStyle name="Normal 4 12" xfId="1207" xr:uid="{00000000-0005-0000-0000-000015050000}"/>
    <cellStyle name="Normal 4 12 2" xfId="1208" xr:uid="{00000000-0005-0000-0000-000016050000}"/>
    <cellStyle name="Normal 4 12 3" xfId="1209" xr:uid="{00000000-0005-0000-0000-000017050000}"/>
    <cellStyle name="Normal 4 12 4" xfId="1210" xr:uid="{00000000-0005-0000-0000-000018050000}"/>
    <cellStyle name="Normal 4 12 5" xfId="1211" xr:uid="{00000000-0005-0000-0000-000019050000}"/>
    <cellStyle name="Normal 4 12 6" xfId="1212" xr:uid="{00000000-0005-0000-0000-00001A050000}"/>
    <cellStyle name="Normal 4 12 7" xfId="1213" xr:uid="{00000000-0005-0000-0000-00001B050000}"/>
    <cellStyle name="Normal 4 12 8" xfId="1214" xr:uid="{00000000-0005-0000-0000-00001C050000}"/>
    <cellStyle name="Normal 4 13" xfId="1215" xr:uid="{00000000-0005-0000-0000-00001D050000}"/>
    <cellStyle name="Normal 4 13 2" xfId="1216" xr:uid="{00000000-0005-0000-0000-00001E050000}"/>
    <cellStyle name="Normal 4 13 3" xfId="1217" xr:uid="{00000000-0005-0000-0000-00001F050000}"/>
    <cellStyle name="Normal 4 13 4" xfId="1218" xr:uid="{00000000-0005-0000-0000-000020050000}"/>
    <cellStyle name="Normal 4 13 5" xfId="1219" xr:uid="{00000000-0005-0000-0000-000021050000}"/>
    <cellStyle name="Normal 4 13 6" xfId="1220" xr:uid="{00000000-0005-0000-0000-000022050000}"/>
    <cellStyle name="Normal 4 13 7" xfId="1221" xr:uid="{00000000-0005-0000-0000-000023050000}"/>
    <cellStyle name="Normal 4 13 8" xfId="1222" xr:uid="{00000000-0005-0000-0000-000024050000}"/>
    <cellStyle name="Normal 4 14" xfId="1223" xr:uid="{00000000-0005-0000-0000-000025050000}"/>
    <cellStyle name="Normal 4 14 2" xfId="1224" xr:uid="{00000000-0005-0000-0000-000026050000}"/>
    <cellStyle name="Normal 4 14 3" xfId="1225" xr:uid="{00000000-0005-0000-0000-000027050000}"/>
    <cellStyle name="Normal 4 14 4" xfId="1226" xr:uid="{00000000-0005-0000-0000-000028050000}"/>
    <cellStyle name="Normal 4 14 5" xfId="1227" xr:uid="{00000000-0005-0000-0000-000029050000}"/>
    <cellStyle name="Normal 4 14 6" xfId="1228" xr:uid="{00000000-0005-0000-0000-00002A050000}"/>
    <cellStyle name="Normal 4 14 7" xfId="1229" xr:uid="{00000000-0005-0000-0000-00002B050000}"/>
    <cellStyle name="Normal 4 14 8" xfId="1230" xr:uid="{00000000-0005-0000-0000-00002C050000}"/>
    <cellStyle name="Normal 4 15" xfId="1231" xr:uid="{00000000-0005-0000-0000-00002D050000}"/>
    <cellStyle name="Normal 4 15 2" xfId="1232" xr:uid="{00000000-0005-0000-0000-00002E050000}"/>
    <cellStyle name="Normal 4 15 3" xfId="1233" xr:uid="{00000000-0005-0000-0000-00002F050000}"/>
    <cellStyle name="Normal 4 15 4" xfId="1234" xr:uid="{00000000-0005-0000-0000-000030050000}"/>
    <cellStyle name="Normal 4 15 5" xfId="1235" xr:uid="{00000000-0005-0000-0000-000031050000}"/>
    <cellStyle name="Normal 4 15 6" xfId="1236" xr:uid="{00000000-0005-0000-0000-000032050000}"/>
    <cellStyle name="Normal 4 15 7" xfId="1237" xr:uid="{00000000-0005-0000-0000-000033050000}"/>
    <cellStyle name="Normal 4 15 8" xfId="1238" xr:uid="{00000000-0005-0000-0000-000034050000}"/>
    <cellStyle name="Normal 4 16" xfId="1239" xr:uid="{00000000-0005-0000-0000-000035050000}"/>
    <cellStyle name="Normal 4 16 2" xfId="1240" xr:uid="{00000000-0005-0000-0000-000036050000}"/>
    <cellStyle name="Normal 4 16 3" xfId="1241" xr:uid="{00000000-0005-0000-0000-000037050000}"/>
    <cellStyle name="Normal 4 16 4" xfId="1242" xr:uid="{00000000-0005-0000-0000-000038050000}"/>
    <cellStyle name="Normal 4 16 5" xfId="1243" xr:uid="{00000000-0005-0000-0000-000039050000}"/>
    <cellStyle name="Normal 4 16 6" xfId="1244" xr:uid="{00000000-0005-0000-0000-00003A050000}"/>
    <cellStyle name="Normal 4 16 7" xfId="1245" xr:uid="{00000000-0005-0000-0000-00003B050000}"/>
    <cellStyle name="Normal 4 16 8" xfId="1246" xr:uid="{00000000-0005-0000-0000-00003C050000}"/>
    <cellStyle name="Normal 4 17" xfId="1247" xr:uid="{00000000-0005-0000-0000-00003D050000}"/>
    <cellStyle name="Normal 4 17 2" xfId="1248" xr:uid="{00000000-0005-0000-0000-00003E050000}"/>
    <cellStyle name="Normal 4 17 3" xfId="1249" xr:uid="{00000000-0005-0000-0000-00003F050000}"/>
    <cellStyle name="Normal 4 17 4" xfId="1250" xr:uid="{00000000-0005-0000-0000-000040050000}"/>
    <cellStyle name="Normal 4 17 5" xfId="1251" xr:uid="{00000000-0005-0000-0000-000041050000}"/>
    <cellStyle name="Normal 4 17 6" xfId="1252" xr:uid="{00000000-0005-0000-0000-000042050000}"/>
    <cellStyle name="Normal 4 17 7" xfId="1253" xr:uid="{00000000-0005-0000-0000-000043050000}"/>
    <cellStyle name="Normal 4 17 8" xfId="1254" xr:uid="{00000000-0005-0000-0000-000044050000}"/>
    <cellStyle name="Normal 4 18" xfId="1255" xr:uid="{00000000-0005-0000-0000-000045050000}"/>
    <cellStyle name="Normal 4 18 2" xfId="1256" xr:uid="{00000000-0005-0000-0000-000046050000}"/>
    <cellStyle name="Normal 4 18 3" xfId="1257" xr:uid="{00000000-0005-0000-0000-000047050000}"/>
    <cellStyle name="Normal 4 18 4" xfId="1258" xr:uid="{00000000-0005-0000-0000-000048050000}"/>
    <cellStyle name="Normal 4 18 5" xfId="1259" xr:uid="{00000000-0005-0000-0000-000049050000}"/>
    <cellStyle name="Normal 4 18 6" xfId="1260" xr:uid="{00000000-0005-0000-0000-00004A050000}"/>
    <cellStyle name="Normal 4 18 7" xfId="1261" xr:uid="{00000000-0005-0000-0000-00004B050000}"/>
    <cellStyle name="Normal 4 18 8" xfId="1262" xr:uid="{00000000-0005-0000-0000-00004C050000}"/>
    <cellStyle name="Normal 4 19" xfId="1263" xr:uid="{00000000-0005-0000-0000-00004D050000}"/>
    <cellStyle name="Normal 4 19 2" xfId="1264" xr:uid="{00000000-0005-0000-0000-00004E050000}"/>
    <cellStyle name="Normal 4 19 3" xfId="1265" xr:uid="{00000000-0005-0000-0000-00004F050000}"/>
    <cellStyle name="Normal 4 19 4" xfId="1266" xr:uid="{00000000-0005-0000-0000-000050050000}"/>
    <cellStyle name="Normal 4 19 5" xfId="1267" xr:uid="{00000000-0005-0000-0000-000051050000}"/>
    <cellStyle name="Normal 4 19 6" xfId="1268" xr:uid="{00000000-0005-0000-0000-000052050000}"/>
    <cellStyle name="Normal 4 19 7" xfId="1269" xr:uid="{00000000-0005-0000-0000-000053050000}"/>
    <cellStyle name="Normal 4 19 8" xfId="1270" xr:uid="{00000000-0005-0000-0000-000054050000}"/>
    <cellStyle name="Normal 4 2" xfId="1271" xr:uid="{00000000-0005-0000-0000-000055050000}"/>
    <cellStyle name="Normal 4 2 2" xfId="1272" xr:uid="{00000000-0005-0000-0000-000056050000}"/>
    <cellStyle name="Normal 4 2 3" xfId="1273" xr:uid="{00000000-0005-0000-0000-000057050000}"/>
    <cellStyle name="Normal 4 2 4" xfId="1274" xr:uid="{00000000-0005-0000-0000-000058050000}"/>
    <cellStyle name="Normal 4 2 5" xfId="1275" xr:uid="{00000000-0005-0000-0000-000059050000}"/>
    <cellStyle name="Normal 4 2 6" xfId="1276" xr:uid="{00000000-0005-0000-0000-00005A050000}"/>
    <cellStyle name="Normal 4 2 7" xfId="1277" xr:uid="{00000000-0005-0000-0000-00005B050000}"/>
    <cellStyle name="Normal 4 2 8" xfId="1278" xr:uid="{00000000-0005-0000-0000-00005C050000}"/>
    <cellStyle name="Normal 4 2 9" xfId="1898" xr:uid="{00000000-0005-0000-0000-00005D050000}"/>
    <cellStyle name="Normal 4 20" xfId="1279" xr:uid="{00000000-0005-0000-0000-00005E050000}"/>
    <cellStyle name="Normal 4 20 2" xfId="1280" xr:uid="{00000000-0005-0000-0000-00005F050000}"/>
    <cellStyle name="Normal 4 20 3" xfId="1281" xr:uid="{00000000-0005-0000-0000-000060050000}"/>
    <cellStyle name="Normal 4 20 4" xfId="1282" xr:uid="{00000000-0005-0000-0000-000061050000}"/>
    <cellStyle name="Normal 4 20 5" xfId="1283" xr:uid="{00000000-0005-0000-0000-000062050000}"/>
    <cellStyle name="Normal 4 20 6" xfId="1284" xr:uid="{00000000-0005-0000-0000-000063050000}"/>
    <cellStyle name="Normal 4 20 7" xfId="1285" xr:uid="{00000000-0005-0000-0000-000064050000}"/>
    <cellStyle name="Normal 4 20 8" xfId="1286" xr:uid="{00000000-0005-0000-0000-000065050000}"/>
    <cellStyle name="Normal 4 21" xfId="1287" xr:uid="{00000000-0005-0000-0000-000066050000}"/>
    <cellStyle name="Normal 4 21 2" xfId="1288" xr:uid="{00000000-0005-0000-0000-000067050000}"/>
    <cellStyle name="Normal 4 21 3" xfId="1289" xr:uid="{00000000-0005-0000-0000-000068050000}"/>
    <cellStyle name="Normal 4 21 4" xfId="1290" xr:uid="{00000000-0005-0000-0000-000069050000}"/>
    <cellStyle name="Normal 4 21 5" xfId="1291" xr:uid="{00000000-0005-0000-0000-00006A050000}"/>
    <cellStyle name="Normal 4 21 6" xfId="1292" xr:uid="{00000000-0005-0000-0000-00006B050000}"/>
    <cellStyle name="Normal 4 21 7" xfId="1293" xr:uid="{00000000-0005-0000-0000-00006C050000}"/>
    <cellStyle name="Normal 4 21 8" xfId="1294" xr:uid="{00000000-0005-0000-0000-00006D050000}"/>
    <cellStyle name="Normal 4 22" xfId="1295" xr:uid="{00000000-0005-0000-0000-00006E050000}"/>
    <cellStyle name="Normal 4 22 2" xfId="1296" xr:uid="{00000000-0005-0000-0000-00006F050000}"/>
    <cellStyle name="Normal 4 22 3" xfId="1297" xr:uid="{00000000-0005-0000-0000-000070050000}"/>
    <cellStyle name="Normal 4 22 4" xfId="1298" xr:uid="{00000000-0005-0000-0000-000071050000}"/>
    <cellStyle name="Normal 4 22 5" xfId="1299" xr:uid="{00000000-0005-0000-0000-000072050000}"/>
    <cellStyle name="Normal 4 22 6" xfId="1300" xr:uid="{00000000-0005-0000-0000-000073050000}"/>
    <cellStyle name="Normal 4 22 7" xfId="1301" xr:uid="{00000000-0005-0000-0000-000074050000}"/>
    <cellStyle name="Normal 4 22 8" xfId="1302" xr:uid="{00000000-0005-0000-0000-000075050000}"/>
    <cellStyle name="Normal 4 23" xfId="1303" xr:uid="{00000000-0005-0000-0000-000076050000}"/>
    <cellStyle name="Normal 4 23 2" xfId="1304" xr:uid="{00000000-0005-0000-0000-000077050000}"/>
    <cellStyle name="Normal 4 23 3" xfId="1305" xr:uid="{00000000-0005-0000-0000-000078050000}"/>
    <cellStyle name="Normal 4 23 4" xfId="1306" xr:uid="{00000000-0005-0000-0000-000079050000}"/>
    <cellStyle name="Normal 4 23 5" xfId="1307" xr:uid="{00000000-0005-0000-0000-00007A050000}"/>
    <cellStyle name="Normal 4 23 6" xfId="1308" xr:uid="{00000000-0005-0000-0000-00007B050000}"/>
    <cellStyle name="Normal 4 23 7" xfId="1309" xr:uid="{00000000-0005-0000-0000-00007C050000}"/>
    <cellStyle name="Normal 4 23 8" xfId="1310" xr:uid="{00000000-0005-0000-0000-00007D050000}"/>
    <cellStyle name="Normal 4 24" xfId="1311" xr:uid="{00000000-0005-0000-0000-00007E050000}"/>
    <cellStyle name="Normal 4 24 2" xfId="1312" xr:uid="{00000000-0005-0000-0000-00007F050000}"/>
    <cellStyle name="Normal 4 24 3" xfId="1313" xr:uid="{00000000-0005-0000-0000-000080050000}"/>
    <cellStyle name="Normal 4 24 4" xfId="1314" xr:uid="{00000000-0005-0000-0000-000081050000}"/>
    <cellStyle name="Normal 4 24 5" xfId="1315" xr:uid="{00000000-0005-0000-0000-000082050000}"/>
    <cellStyle name="Normal 4 24 6" xfId="1316" xr:uid="{00000000-0005-0000-0000-000083050000}"/>
    <cellStyle name="Normal 4 24 7" xfId="1317" xr:uid="{00000000-0005-0000-0000-000084050000}"/>
    <cellStyle name="Normal 4 24 8" xfId="1318" xr:uid="{00000000-0005-0000-0000-000085050000}"/>
    <cellStyle name="Normal 4 25" xfId="1319" xr:uid="{00000000-0005-0000-0000-000086050000}"/>
    <cellStyle name="Normal 4 25 2" xfId="1320" xr:uid="{00000000-0005-0000-0000-000087050000}"/>
    <cellStyle name="Normal 4 25 3" xfId="1321" xr:uid="{00000000-0005-0000-0000-000088050000}"/>
    <cellStyle name="Normal 4 25 4" xfId="1322" xr:uid="{00000000-0005-0000-0000-000089050000}"/>
    <cellStyle name="Normal 4 26" xfId="1323" xr:uid="{00000000-0005-0000-0000-00008A050000}"/>
    <cellStyle name="Normal 4 27" xfId="1324" xr:uid="{00000000-0005-0000-0000-00008B050000}"/>
    <cellStyle name="Normal 4 28" xfId="1325" xr:uid="{00000000-0005-0000-0000-00008C050000}"/>
    <cellStyle name="Normal 4 29" xfId="1326" xr:uid="{00000000-0005-0000-0000-00008D050000}"/>
    <cellStyle name="Normal 4 3" xfId="1327" xr:uid="{00000000-0005-0000-0000-00008E050000}"/>
    <cellStyle name="Normal 4 3 10" xfId="3439" xr:uid="{4826949B-0CEC-4C09-AC28-F392E0CA1F63}"/>
    <cellStyle name="Normal 4 3 2" xfId="1328" xr:uid="{00000000-0005-0000-0000-00008F050000}"/>
    <cellStyle name="Normal 4 3 3" xfId="1329" xr:uid="{00000000-0005-0000-0000-000090050000}"/>
    <cellStyle name="Normal 4 3 4" xfId="1330" xr:uid="{00000000-0005-0000-0000-000091050000}"/>
    <cellStyle name="Normal 4 3 5" xfId="1331" xr:uid="{00000000-0005-0000-0000-000092050000}"/>
    <cellStyle name="Normal 4 3 6" xfId="1332" xr:uid="{00000000-0005-0000-0000-000093050000}"/>
    <cellStyle name="Normal 4 3 7" xfId="1333" xr:uid="{00000000-0005-0000-0000-000094050000}"/>
    <cellStyle name="Normal 4 3 8" xfId="1334" xr:uid="{00000000-0005-0000-0000-000095050000}"/>
    <cellStyle name="Normal 4 3 9" xfId="1938" xr:uid="{00000000-0005-0000-0000-000096050000}"/>
    <cellStyle name="Normal 4 30" xfId="1335" xr:uid="{00000000-0005-0000-0000-000097050000}"/>
    <cellStyle name="Normal 4 31" xfId="1336" xr:uid="{00000000-0005-0000-0000-000098050000}"/>
    <cellStyle name="Normal 4 32" xfId="1782" xr:uid="{00000000-0005-0000-0000-000099050000}"/>
    <cellStyle name="Normal 4 4" xfId="1337" xr:uid="{00000000-0005-0000-0000-00009A050000}"/>
    <cellStyle name="Normal 4 4 2" xfId="1338" xr:uid="{00000000-0005-0000-0000-00009B050000}"/>
    <cellStyle name="Normal 4 4 3" xfId="1339" xr:uid="{00000000-0005-0000-0000-00009C050000}"/>
    <cellStyle name="Normal 4 4 4" xfId="1340" xr:uid="{00000000-0005-0000-0000-00009D050000}"/>
    <cellStyle name="Normal 4 4 5" xfId="1341" xr:uid="{00000000-0005-0000-0000-00009E050000}"/>
    <cellStyle name="Normal 4 4 6" xfId="1342" xr:uid="{00000000-0005-0000-0000-00009F050000}"/>
    <cellStyle name="Normal 4 4 7" xfId="1343" xr:uid="{00000000-0005-0000-0000-0000A0050000}"/>
    <cellStyle name="Normal 4 4 8" xfId="1344" xr:uid="{00000000-0005-0000-0000-0000A1050000}"/>
    <cellStyle name="Normal 4 4 9" xfId="3465" xr:uid="{0A467162-02B0-4DB7-9DF7-F86C05BE319D}"/>
    <cellStyle name="Normal 4 5" xfId="1345" xr:uid="{00000000-0005-0000-0000-0000A2050000}"/>
    <cellStyle name="Normal 4 5 2" xfId="1346" xr:uid="{00000000-0005-0000-0000-0000A3050000}"/>
    <cellStyle name="Normal 4 5 3" xfId="1347" xr:uid="{00000000-0005-0000-0000-0000A4050000}"/>
    <cellStyle name="Normal 4 5 4" xfId="1348" xr:uid="{00000000-0005-0000-0000-0000A5050000}"/>
    <cellStyle name="Normal 4 5 5" xfId="1349" xr:uid="{00000000-0005-0000-0000-0000A6050000}"/>
    <cellStyle name="Normal 4 5 6" xfId="1350" xr:uid="{00000000-0005-0000-0000-0000A7050000}"/>
    <cellStyle name="Normal 4 5 7" xfId="1351" xr:uid="{00000000-0005-0000-0000-0000A8050000}"/>
    <cellStyle name="Normal 4 5 8" xfId="1352" xr:uid="{00000000-0005-0000-0000-0000A9050000}"/>
    <cellStyle name="Normal 4 6" xfId="1353" xr:uid="{00000000-0005-0000-0000-0000AA050000}"/>
    <cellStyle name="Normal 4 6 2" xfId="1354" xr:uid="{00000000-0005-0000-0000-0000AB050000}"/>
    <cellStyle name="Normal 4 6 3" xfId="1355" xr:uid="{00000000-0005-0000-0000-0000AC050000}"/>
    <cellStyle name="Normal 4 6 4" xfId="1356" xr:uid="{00000000-0005-0000-0000-0000AD050000}"/>
    <cellStyle name="Normal 4 6 5" xfId="1357" xr:uid="{00000000-0005-0000-0000-0000AE050000}"/>
    <cellStyle name="Normal 4 6 6" xfId="1358" xr:uid="{00000000-0005-0000-0000-0000AF050000}"/>
    <cellStyle name="Normal 4 6 7" xfId="1359" xr:uid="{00000000-0005-0000-0000-0000B0050000}"/>
    <cellStyle name="Normal 4 6 8" xfId="1360" xr:uid="{00000000-0005-0000-0000-0000B1050000}"/>
    <cellStyle name="Normal 4 7" xfId="1361" xr:uid="{00000000-0005-0000-0000-0000B2050000}"/>
    <cellStyle name="Normal 4 7 2" xfId="1362" xr:uid="{00000000-0005-0000-0000-0000B3050000}"/>
    <cellStyle name="Normal 4 7 3" xfId="1363" xr:uid="{00000000-0005-0000-0000-0000B4050000}"/>
    <cellStyle name="Normal 4 7 4" xfId="1364" xr:uid="{00000000-0005-0000-0000-0000B5050000}"/>
    <cellStyle name="Normal 4 7 5" xfId="1365" xr:uid="{00000000-0005-0000-0000-0000B6050000}"/>
    <cellStyle name="Normal 4 7 6" xfId="1366" xr:uid="{00000000-0005-0000-0000-0000B7050000}"/>
    <cellStyle name="Normal 4 7 7" xfId="1367" xr:uid="{00000000-0005-0000-0000-0000B8050000}"/>
    <cellStyle name="Normal 4 7 8" xfId="1368" xr:uid="{00000000-0005-0000-0000-0000B9050000}"/>
    <cellStyle name="Normal 4 8" xfId="1369" xr:uid="{00000000-0005-0000-0000-0000BA050000}"/>
    <cellStyle name="Normal 4 8 2" xfId="1370" xr:uid="{00000000-0005-0000-0000-0000BB050000}"/>
    <cellStyle name="Normal 4 8 3" xfId="1371" xr:uid="{00000000-0005-0000-0000-0000BC050000}"/>
    <cellStyle name="Normal 4 8 4" xfId="1372" xr:uid="{00000000-0005-0000-0000-0000BD050000}"/>
    <cellStyle name="Normal 4 8 5" xfId="1373" xr:uid="{00000000-0005-0000-0000-0000BE050000}"/>
    <cellStyle name="Normal 4 8 6" xfId="1374" xr:uid="{00000000-0005-0000-0000-0000BF050000}"/>
    <cellStyle name="Normal 4 8 7" xfId="1375" xr:uid="{00000000-0005-0000-0000-0000C0050000}"/>
    <cellStyle name="Normal 4 8 8" xfId="1376" xr:uid="{00000000-0005-0000-0000-0000C1050000}"/>
    <cellStyle name="Normal 4 9" xfId="1377" xr:uid="{00000000-0005-0000-0000-0000C2050000}"/>
    <cellStyle name="Normal 4 9 2" xfId="1378" xr:uid="{00000000-0005-0000-0000-0000C3050000}"/>
    <cellStyle name="Normal 4 9 3" xfId="1379" xr:uid="{00000000-0005-0000-0000-0000C4050000}"/>
    <cellStyle name="Normal 4 9 4" xfId="1380" xr:uid="{00000000-0005-0000-0000-0000C5050000}"/>
    <cellStyle name="Normal 4 9 5" xfId="1381" xr:uid="{00000000-0005-0000-0000-0000C6050000}"/>
    <cellStyle name="Normal 4 9 6" xfId="1382" xr:uid="{00000000-0005-0000-0000-0000C7050000}"/>
    <cellStyle name="Normal 4 9 7" xfId="1383" xr:uid="{00000000-0005-0000-0000-0000C8050000}"/>
    <cellStyle name="Normal 4 9 8" xfId="1384" xr:uid="{00000000-0005-0000-0000-0000C9050000}"/>
    <cellStyle name="Normal 42" xfId="1783" xr:uid="{00000000-0005-0000-0000-0000CA050000}"/>
    <cellStyle name="Normal 43" xfId="1784" xr:uid="{00000000-0005-0000-0000-0000CB050000}"/>
    <cellStyle name="Normal 43 2" xfId="1385" xr:uid="{00000000-0005-0000-0000-0000CC050000}"/>
    <cellStyle name="Normal 44" xfId="1785" xr:uid="{00000000-0005-0000-0000-0000CD050000}"/>
    <cellStyle name="Normal 44 2" xfId="1386" xr:uid="{00000000-0005-0000-0000-0000CE050000}"/>
    <cellStyle name="Normal 44 3" xfId="1387" xr:uid="{00000000-0005-0000-0000-0000CF050000}"/>
    <cellStyle name="Normal 44 4" xfId="1388" xr:uid="{00000000-0005-0000-0000-0000D0050000}"/>
    <cellStyle name="Normal 44 5" xfId="1389" xr:uid="{00000000-0005-0000-0000-0000D1050000}"/>
    <cellStyle name="Normal 44 6" xfId="1390" xr:uid="{00000000-0005-0000-0000-0000D2050000}"/>
    <cellStyle name="Normal 47" xfId="1391" xr:uid="{00000000-0005-0000-0000-0000D3050000}"/>
    <cellStyle name="Normal 48" xfId="1392" xr:uid="{00000000-0005-0000-0000-0000D4050000}"/>
    <cellStyle name="Normal 49" xfId="1393" xr:uid="{00000000-0005-0000-0000-0000D5050000}"/>
    <cellStyle name="Normal 5" xfId="77" xr:uid="{00000000-0005-0000-0000-0000D6050000}"/>
    <cellStyle name="Normal 5 10" xfId="1394" xr:uid="{00000000-0005-0000-0000-0000D7050000}"/>
    <cellStyle name="Normal 5 11" xfId="1395" xr:uid="{00000000-0005-0000-0000-0000D8050000}"/>
    <cellStyle name="Normal 5 12" xfId="1396" xr:uid="{00000000-0005-0000-0000-0000D9050000}"/>
    <cellStyle name="Normal 5 13" xfId="1786" xr:uid="{00000000-0005-0000-0000-0000DA050000}"/>
    <cellStyle name="Normal 5 14" xfId="1894" xr:uid="{00000000-0005-0000-0000-0000DB050000}"/>
    <cellStyle name="Normal 5 15" xfId="3371" xr:uid="{268625BD-E30F-4C47-80FE-7BA8B41A7CEB}"/>
    <cellStyle name="Normal 5 16" xfId="3348" xr:uid="{58F80A51-CFFB-4EE8-ADCF-FE3F2D011CFF}"/>
    <cellStyle name="Normal 5 2" xfId="1397" xr:uid="{00000000-0005-0000-0000-0000DC050000}"/>
    <cellStyle name="Normal 5 2 10" xfId="3386" xr:uid="{C0D83040-C0AF-4EEB-89EF-0A5DEE1AE5ED}"/>
    <cellStyle name="Normal 5 2 11" xfId="3444" xr:uid="{A0FF1D83-DB56-4B49-8F48-F69F62E43357}"/>
    <cellStyle name="Normal 5 2 2" xfId="1398" xr:uid="{00000000-0005-0000-0000-0000DD050000}"/>
    <cellStyle name="Normal 5 2 3" xfId="1399" xr:uid="{00000000-0005-0000-0000-0000DE050000}"/>
    <cellStyle name="Normal 5 2 4" xfId="1400" xr:uid="{00000000-0005-0000-0000-0000DF050000}"/>
    <cellStyle name="Normal 5 2 5" xfId="1401" xr:uid="{00000000-0005-0000-0000-0000E0050000}"/>
    <cellStyle name="Normal 5 2 6" xfId="1402" xr:uid="{00000000-0005-0000-0000-0000E1050000}"/>
    <cellStyle name="Normal 5 2 7" xfId="1403" xr:uid="{00000000-0005-0000-0000-0000E2050000}"/>
    <cellStyle name="Normal 5 2 8" xfId="1404" xr:uid="{00000000-0005-0000-0000-0000E3050000}"/>
    <cellStyle name="Normal 5 2 9" xfId="1939" xr:uid="{00000000-0005-0000-0000-0000E4050000}"/>
    <cellStyle name="Normal 5 3" xfId="1405" xr:uid="{00000000-0005-0000-0000-0000E5050000}"/>
    <cellStyle name="Normal 5 3 2" xfId="1406" xr:uid="{00000000-0005-0000-0000-0000E6050000}"/>
    <cellStyle name="Normal 5 3 3" xfId="1407" xr:uid="{00000000-0005-0000-0000-0000E7050000}"/>
    <cellStyle name="Normal 5 3 4" xfId="1408" xr:uid="{00000000-0005-0000-0000-0000E8050000}"/>
    <cellStyle name="Normal 5 3 5" xfId="1409" xr:uid="{00000000-0005-0000-0000-0000E9050000}"/>
    <cellStyle name="Normal 5 3 6" xfId="1410" xr:uid="{00000000-0005-0000-0000-0000EA050000}"/>
    <cellStyle name="Normal 5 3 7" xfId="1411" xr:uid="{00000000-0005-0000-0000-0000EB050000}"/>
    <cellStyle name="Normal 5 3 8" xfId="1412" xr:uid="{00000000-0005-0000-0000-0000EC050000}"/>
    <cellStyle name="Normal 5 4" xfId="1413" xr:uid="{00000000-0005-0000-0000-0000ED050000}"/>
    <cellStyle name="Normal 5 4 2" xfId="1414" xr:uid="{00000000-0005-0000-0000-0000EE050000}"/>
    <cellStyle name="Normal 5 4 3" xfId="1415" xr:uid="{00000000-0005-0000-0000-0000EF050000}"/>
    <cellStyle name="Normal 5 4 4" xfId="1416" xr:uid="{00000000-0005-0000-0000-0000F0050000}"/>
    <cellStyle name="Normal 5 4 5" xfId="1417" xr:uid="{00000000-0005-0000-0000-0000F1050000}"/>
    <cellStyle name="Normal 5 4 6" xfId="1418" xr:uid="{00000000-0005-0000-0000-0000F2050000}"/>
    <cellStyle name="Normal 5 4 7" xfId="1419" xr:uid="{00000000-0005-0000-0000-0000F3050000}"/>
    <cellStyle name="Normal 5 4 8" xfId="1420" xr:uid="{00000000-0005-0000-0000-0000F4050000}"/>
    <cellStyle name="Normal 5 5" xfId="1421" xr:uid="{00000000-0005-0000-0000-0000F5050000}"/>
    <cellStyle name="Normal 5 5 2" xfId="1422" xr:uid="{00000000-0005-0000-0000-0000F6050000}"/>
    <cellStyle name="Normal 5 5 3" xfId="1423" xr:uid="{00000000-0005-0000-0000-0000F7050000}"/>
    <cellStyle name="Normal 5 5 4" xfId="1424" xr:uid="{00000000-0005-0000-0000-0000F8050000}"/>
    <cellStyle name="Normal 5 5 5" xfId="1425" xr:uid="{00000000-0005-0000-0000-0000F9050000}"/>
    <cellStyle name="Normal 5 5 6" xfId="1426" xr:uid="{00000000-0005-0000-0000-0000FA050000}"/>
    <cellStyle name="Normal 5 5 7" xfId="1427" xr:uid="{00000000-0005-0000-0000-0000FB050000}"/>
    <cellStyle name="Normal 5 5 8" xfId="1428" xr:uid="{00000000-0005-0000-0000-0000FC050000}"/>
    <cellStyle name="Normal 5 6" xfId="1429" xr:uid="{00000000-0005-0000-0000-0000FD050000}"/>
    <cellStyle name="Normal 5 6 2" xfId="1430" xr:uid="{00000000-0005-0000-0000-0000FE050000}"/>
    <cellStyle name="Normal 5 6 3" xfId="1431" xr:uid="{00000000-0005-0000-0000-0000FF050000}"/>
    <cellStyle name="Normal 5 6 4" xfId="1432" xr:uid="{00000000-0005-0000-0000-000000060000}"/>
    <cellStyle name="Normal 5 6 5" xfId="1433" xr:uid="{00000000-0005-0000-0000-000001060000}"/>
    <cellStyle name="Normal 5 6 6" xfId="1434" xr:uid="{00000000-0005-0000-0000-000002060000}"/>
    <cellStyle name="Normal 5 6 7" xfId="1435" xr:uid="{00000000-0005-0000-0000-000003060000}"/>
    <cellStyle name="Normal 5 6 8" xfId="1436" xr:uid="{00000000-0005-0000-0000-000004060000}"/>
    <cellStyle name="Normal 5 7" xfId="1437" xr:uid="{00000000-0005-0000-0000-000005060000}"/>
    <cellStyle name="Normal 5 7 2" xfId="1438" xr:uid="{00000000-0005-0000-0000-000006060000}"/>
    <cellStyle name="Normal 5 7 3" xfId="1439" xr:uid="{00000000-0005-0000-0000-000007060000}"/>
    <cellStyle name="Normal 5 7 4" xfId="1440" xr:uid="{00000000-0005-0000-0000-000008060000}"/>
    <cellStyle name="Normal 5 7 5" xfId="1441" xr:uid="{00000000-0005-0000-0000-000009060000}"/>
    <cellStyle name="Normal 5 7 6" xfId="1442" xr:uid="{00000000-0005-0000-0000-00000A060000}"/>
    <cellStyle name="Normal 5 7 7" xfId="1443" xr:uid="{00000000-0005-0000-0000-00000B060000}"/>
    <cellStyle name="Normal 5 7 8" xfId="1444" xr:uid="{00000000-0005-0000-0000-00000C060000}"/>
    <cellStyle name="Normal 5 8" xfId="1445" xr:uid="{00000000-0005-0000-0000-00000D060000}"/>
    <cellStyle name="Normal 5 8 2" xfId="1446" xr:uid="{00000000-0005-0000-0000-00000E060000}"/>
    <cellStyle name="Normal 5 8 3" xfId="1447" xr:uid="{00000000-0005-0000-0000-00000F060000}"/>
    <cellStyle name="Normal 5 8 4" xfId="1448" xr:uid="{00000000-0005-0000-0000-000010060000}"/>
    <cellStyle name="Normal 5 9" xfId="1449" xr:uid="{00000000-0005-0000-0000-000011060000}"/>
    <cellStyle name="Normal 50" xfId="1450" xr:uid="{00000000-0005-0000-0000-000012060000}"/>
    <cellStyle name="Normal 51" xfId="1451" xr:uid="{00000000-0005-0000-0000-000013060000}"/>
    <cellStyle name="Normal 52" xfId="1452" xr:uid="{00000000-0005-0000-0000-000014060000}"/>
    <cellStyle name="Normal 53" xfId="1453" xr:uid="{00000000-0005-0000-0000-000015060000}"/>
    <cellStyle name="Normal 54" xfId="1454" xr:uid="{00000000-0005-0000-0000-000016060000}"/>
    <cellStyle name="Normal 55" xfId="1455" xr:uid="{00000000-0005-0000-0000-000017060000}"/>
    <cellStyle name="Normal 56" xfId="1456" xr:uid="{00000000-0005-0000-0000-000018060000}"/>
    <cellStyle name="Normal 57" xfId="1457" xr:uid="{00000000-0005-0000-0000-000019060000}"/>
    <cellStyle name="Normal 58" xfId="1458" xr:uid="{00000000-0005-0000-0000-00001A060000}"/>
    <cellStyle name="Normal 6" xfId="656" xr:uid="{00000000-0005-0000-0000-00001B060000}"/>
    <cellStyle name="Normal 6 10" xfId="1459" xr:uid="{00000000-0005-0000-0000-00001C060000}"/>
    <cellStyle name="Normal 6 11" xfId="1460" xr:uid="{00000000-0005-0000-0000-00001D060000}"/>
    <cellStyle name="Normal 6 12" xfId="1461" xr:uid="{00000000-0005-0000-0000-00001E060000}"/>
    <cellStyle name="Normal 6 13" xfId="1787" xr:uid="{00000000-0005-0000-0000-00001F060000}"/>
    <cellStyle name="Normal 6 14" xfId="1889" xr:uid="{00000000-0005-0000-0000-000020060000}"/>
    <cellStyle name="Normal 6 15" xfId="3372" xr:uid="{6F15D44A-B18B-40B7-A573-90E3E6C73966}"/>
    <cellStyle name="Normal 6 2" xfId="1462" xr:uid="{00000000-0005-0000-0000-000021060000}"/>
    <cellStyle name="Normal 6 2 2" xfId="1463" xr:uid="{00000000-0005-0000-0000-000022060000}"/>
    <cellStyle name="Normal 6 2 3" xfId="1464" xr:uid="{00000000-0005-0000-0000-000023060000}"/>
    <cellStyle name="Normal 6 2 4" xfId="1465" xr:uid="{00000000-0005-0000-0000-000024060000}"/>
    <cellStyle name="Normal 6 2 5" xfId="1466" xr:uid="{00000000-0005-0000-0000-000025060000}"/>
    <cellStyle name="Normal 6 2 6" xfId="1467" xr:uid="{00000000-0005-0000-0000-000026060000}"/>
    <cellStyle name="Normal 6 2 7" xfId="1468" xr:uid="{00000000-0005-0000-0000-000027060000}"/>
    <cellStyle name="Normal 6 2 8" xfId="1469" xr:uid="{00000000-0005-0000-0000-000028060000}"/>
    <cellStyle name="Normal 6 2 9" xfId="1911" xr:uid="{00000000-0005-0000-0000-000029060000}"/>
    <cellStyle name="Normal 6 3" xfId="1470" xr:uid="{00000000-0005-0000-0000-00002A060000}"/>
    <cellStyle name="Normal 6 3 2" xfId="1471" xr:uid="{00000000-0005-0000-0000-00002B060000}"/>
    <cellStyle name="Normal 6 3 3" xfId="1472" xr:uid="{00000000-0005-0000-0000-00002C060000}"/>
    <cellStyle name="Normal 6 3 4" xfId="1473" xr:uid="{00000000-0005-0000-0000-00002D060000}"/>
    <cellStyle name="Normal 6 3 5" xfId="1474" xr:uid="{00000000-0005-0000-0000-00002E060000}"/>
    <cellStyle name="Normal 6 3 6" xfId="1475" xr:uid="{00000000-0005-0000-0000-00002F060000}"/>
    <cellStyle name="Normal 6 3 7" xfId="1476" xr:uid="{00000000-0005-0000-0000-000030060000}"/>
    <cellStyle name="Normal 6 3 8" xfId="1477" xr:uid="{00000000-0005-0000-0000-000031060000}"/>
    <cellStyle name="Normal 6 4" xfId="1478" xr:uid="{00000000-0005-0000-0000-000032060000}"/>
    <cellStyle name="Normal 6 4 2" xfId="1479" xr:uid="{00000000-0005-0000-0000-000033060000}"/>
    <cellStyle name="Normal 6 4 3" xfId="1480" xr:uid="{00000000-0005-0000-0000-000034060000}"/>
    <cellStyle name="Normal 6 4 4" xfId="1481" xr:uid="{00000000-0005-0000-0000-000035060000}"/>
    <cellStyle name="Normal 6 4 5" xfId="1482" xr:uid="{00000000-0005-0000-0000-000036060000}"/>
    <cellStyle name="Normal 6 4 6" xfId="1483" xr:uid="{00000000-0005-0000-0000-000037060000}"/>
    <cellStyle name="Normal 6 4 7" xfId="1484" xr:uid="{00000000-0005-0000-0000-000038060000}"/>
    <cellStyle name="Normal 6 4 8" xfId="1485" xr:uid="{00000000-0005-0000-0000-000039060000}"/>
    <cellStyle name="Normal 6 5" xfId="1486" xr:uid="{00000000-0005-0000-0000-00003A060000}"/>
    <cellStyle name="Normal 6 5 2" xfId="1487" xr:uid="{00000000-0005-0000-0000-00003B060000}"/>
    <cellStyle name="Normal 6 5 3" xfId="1488" xr:uid="{00000000-0005-0000-0000-00003C060000}"/>
    <cellStyle name="Normal 6 5 4" xfId="1489" xr:uid="{00000000-0005-0000-0000-00003D060000}"/>
    <cellStyle name="Normal 6 5 5" xfId="1490" xr:uid="{00000000-0005-0000-0000-00003E060000}"/>
    <cellStyle name="Normal 6 5 6" xfId="1491" xr:uid="{00000000-0005-0000-0000-00003F060000}"/>
    <cellStyle name="Normal 6 5 7" xfId="1492" xr:uid="{00000000-0005-0000-0000-000040060000}"/>
    <cellStyle name="Normal 6 5 8" xfId="1493" xr:uid="{00000000-0005-0000-0000-000041060000}"/>
    <cellStyle name="Normal 6 6" xfId="1494" xr:uid="{00000000-0005-0000-0000-000042060000}"/>
    <cellStyle name="Normal 6 6 2" xfId="1495" xr:uid="{00000000-0005-0000-0000-000043060000}"/>
    <cellStyle name="Normal 6 6 3" xfId="1496" xr:uid="{00000000-0005-0000-0000-000044060000}"/>
    <cellStyle name="Normal 6 6 4" xfId="1497" xr:uid="{00000000-0005-0000-0000-000045060000}"/>
    <cellStyle name="Normal 6 6 5" xfId="1498" xr:uid="{00000000-0005-0000-0000-000046060000}"/>
    <cellStyle name="Normal 6 6 6" xfId="1499" xr:uid="{00000000-0005-0000-0000-000047060000}"/>
    <cellStyle name="Normal 6 6 7" xfId="1500" xr:uid="{00000000-0005-0000-0000-000048060000}"/>
    <cellStyle name="Normal 6 6 8" xfId="1501" xr:uid="{00000000-0005-0000-0000-000049060000}"/>
    <cellStyle name="Normal 6 7" xfId="1502" xr:uid="{00000000-0005-0000-0000-00004A060000}"/>
    <cellStyle name="Normal 6 7 2" xfId="1503" xr:uid="{00000000-0005-0000-0000-00004B060000}"/>
    <cellStyle name="Normal 6 7 3" xfId="1504" xr:uid="{00000000-0005-0000-0000-00004C060000}"/>
    <cellStyle name="Normal 6 7 4" xfId="1505" xr:uid="{00000000-0005-0000-0000-00004D060000}"/>
    <cellStyle name="Normal 6 7 5" xfId="1506" xr:uid="{00000000-0005-0000-0000-00004E060000}"/>
    <cellStyle name="Normal 6 7 6" xfId="1507" xr:uid="{00000000-0005-0000-0000-00004F060000}"/>
    <cellStyle name="Normal 6 7 7" xfId="1508" xr:uid="{00000000-0005-0000-0000-000050060000}"/>
    <cellStyle name="Normal 6 7 8" xfId="1509" xr:uid="{00000000-0005-0000-0000-000051060000}"/>
    <cellStyle name="Normal 6 8" xfId="1510" xr:uid="{00000000-0005-0000-0000-000052060000}"/>
    <cellStyle name="Normal 6 8 2" xfId="1511" xr:uid="{00000000-0005-0000-0000-000053060000}"/>
    <cellStyle name="Normal 6 8 3" xfId="1512" xr:uid="{00000000-0005-0000-0000-000054060000}"/>
    <cellStyle name="Normal 6 8 4" xfId="1513" xr:uid="{00000000-0005-0000-0000-000055060000}"/>
    <cellStyle name="Normal 6 9" xfId="1514" xr:uid="{00000000-0005-0000-0000-000056060000}"/>
    <cellStyle name="Normal 601" xfId="1863" xr:uid="{00000000-0005-0000-0000-000057060000}"/>
    <cellStyle name="Normal 605" xfId="1819" xr:uid="{00000000-0005-0000-0000-000058060000}"/>
    <cellStyle name="Normal 606" xfId="1818" xr:uid="{00000000-0005-0000-0000-000059060000}"/>
    <cellStyle name="Normal 636" xfId="1816" xr:uid="{00000000-0005-0000-0000-00005A060000}"/>
    <cellStyle name="Normal 640" xfId="1817" xr:uid="{00000000-0005-0000-0000-00005B060000}"/>
    <cellStyle name="Normal 643" xfId="1820" xr:uid="{00000000-0005-0000-0000-00005C060000}"/>
    <cellStyle name="Normal 646" xfId="1822" xr:uid="{00000000-0005-0000-0000-00005D060000}"/>
    <cellStyle name="Normal 647" xfId="1823" xr:uid="{00000000-0005-0000-0000-00005E060000}"/>
    <cellStyle name="Normal 649" xfId="1824" xr:uid="{00000000-0005-0000-0000-00005F060000}"/>
    <cellStyle name="Normal 650" xfId="1825" xr:uid="{00000000-0005-0000-0000-000060060000}"/>
    <cellStyle name="Normal 651" xfId="1826" xr:uid="{00000000-0005-0000-0000-000061060000}"/>
    <cellStyle name="Normal 652" xfId="1827" xr:uid="{00000000-0005-0000-0000-000062060000}"/>
    <cellStyle name="Normal 653" xfId="1828" xr:uid="{00000000-0005-0000-0000-000063060000}"/>
    <cellStyle name="Normal 654" xfId="1829" xr:uid="{00000000-0005-0000-0000-000064060000}"/>
    <cellStyle name="Normal 655" xfId="1830" xr:uid="{00000000-0005-0000-0000-000065060000}"/>
    <cellStyle name="Normal 656" xfId="1831" xr:uid="{00000000-0005-0000-0000-000066060000}"/>
    <cellStyle name="Normal 657" xfId="1832" xr:uid="{00000000-0005-0000-0000-000067060000}"/>
    <cellStyle name="Normal 658" xfId="1834" xr:uid="{00000000-0005-0000-0000-000068060000}"/>
    <cellStyle name="Normal 659" xfId="1835" xr:uid="{00000000-0005-0000-0000-000069060000}"/>
    <cellStyle name="Normal 660" xfId="1837" xr:uid="{00000000-0005-0000-0000-00006A060000}"/>
    <cellStyle name="Normal 662" xfId="1838" xr:uid="{00000000-0005-0000-0000-00006B060000}"/>
    <cellStyle name="Normal 663" xfId="1839" xr:uid="{00000000-0005-0000-0000-00006C060000}"/>
    <cellStyle name="Normal 664" xfId="1840" xr:uid="{00000000-0005-0000-0000-00006D060000}"/>
    <cellStyle name="Normal 665" xfId="1841" xr:uid="{00000000-0005-0000-0000-00006E060000}"/>
    <cellStyle name="Normal 667" xfId="1842" xr:uid="{00000000-0005-0000-0000-00006F060000}"/>
    <cellStyle name="Normal 673" xfId="1845" xr:uid="{00000000-0005-0000-0000-000070060000}"/>
    <cellStyle name="Normal 674" xfId="1846" xr:uid="{00000000-0005-0000-0000-000071060000}"/>
    <cellStyle name="Normal 675" xfId="1847" xr:uid="{00000000-0005-0000-0000-000072060000}"/>
    <cellStyle name="Normal 676" xfId="1848" xr:uid="{00000000-0005-0000-0000-000073060000}"/>
    <cellStyle name="Normal 677" xfId="1852" xr:uid="{00000000-0005-0000-0000-000074060000}"/>
    <cellStyle name="Normal 678" xfId="1853" xr:uid="{00000000-0005-0000-0000-000075060000}"/>
    <cellStyle name="Normal 679" xfId="1854" xr:uid="{00000000-0005-0000-0000-000076060000}"/>
    <cellStyle name="Normal 684" xfId="1859" xr:uid="{00000000-0005-0000-0000-000077060000}"/>
    <cellStyle name="Normal 7" xfId="1788" xr:uid="{00000000-0005-0000-0000-000078060000}"/>
    <cellStyle name="Normal 7 10" xfId="1515" xr:uid="{00000000-0005-0000-0000-000079060000}"/>
    <cellStyle name="Normal 7 11" xfId="1516" xr:uid="{00000000-0005-0000-0000-00007A060000}"/>
    <cellStyle name="Normal 7 12" xfId="1517" xr:uid="{00000000-0005-0000-0000-00007B060000}"/>
    <cellStyle name="Normal 7 2" xfId="1518" xr:uid="{00000000-0005-0000-0000-00007C060000}"/>
    <cellStyle name="Normal 7 2 2" xfId="1519" xr:uid="{00000000-0005-0000-0000-00007D060000}"/>
    <cellStyle name="Normal 7 2 3" xfId="1520" xr:uid="{00000000-0005-0000-0000-00007E060000}"/>
    <cellStyle name="Normal 7 2 4" xfId="1521" xr:uid="{00000000-0005-0000-0000-00007F060000}"/>
    <cellStyle name="Normal 7 2 5" xfId="1522" xr:uid="{00000000-0005-0000-0000-000080060000}"/>
    <cellStyle name="Normal 7 2 6" xfId="1523" xr:uid="{00000000-0005-0000-0000-000081060000}"/>
    <cellStyle name="Normal 7 2 7" xfId="1524" xr:uid="{00000000-0005-0000-0000-000082060000}"/>
    <cellStyle name="Normal 7 2 8" xfId="1525" xr:uid="{00000000-0005-0000-0000-000083060000}"/>
    <cellStyle name="Normal 7 3" xfId="1526" xr:uid="{00000000-0005-0000-0000-000084060000}"/>
    <cellStyle name="Normal 7 3 2" xfId="1527" xr:uid="{00000000-0005-0000-0000-000085060000}"/>
    <cellStyle name="Normal 7 3 3" xfId="1528" xr:uid="{00000000-0005-0000-0000-000086060000}"/>
    <cellStyle name="Normal 7 3 4" xfId="1529" xr:uid="{00000000-0005-0000-0000-000087060000}"/>
    <cellStyle name="Normal 7 3 5" xfId="1530" xr:uid="{00000000-0005-0000-0000-000088060000}"/>
    <cellStyle name="Normal 7 3 6" xfId="1531" xr:uid="{00000000-0005-0000-0000-000089060000}"/>
    <cellStyle name="Normal 7 3 7" xfId="1532" xr:uid="{00000000-0005-0000-0000-00008A060000}"/>
    <cellStyle name="Normal 7 3 8" xfId="1533" xr:uid="{00000000-0005-0000-0000-00008B060000}"/>
    <cellStyle name="Normal 7 4" xfId="1534" xr:uid="{00000000-0005-0000-0000-00008C060000}"/>
    <cellStyle name="Normal 7 4 2" xfId="1535" xr:uid="{00000000-0005-0000-0000-00008D060000}"/>
    <cellStyle name="Normal 7 4 3" xfId="1536" xr:uid="{00000000-0005-0000-0000-00008E060000}"/>
    <cellStyle name="Normal 7 4 4" xfId="1537" xr:uid="{00000000-0005-0000-0000-00008F060000}"/>
    <cellStyle name="Normal 7 4 5" xfId="1538" xr:uid="{00000000-0005-0000-0000-000090060000}"/>
    <cellStyle name="Normal 7 4 6" xfId="1539" xr:uid="{00000000-0005-0000-0000-000091060000}"/>
    <cellStyle name="Normal 7 4 7" xfId="1540" xr:uid="{00000000-0005-0000-0000-000092060000}"/>
    <cellStyle name="Normal 7 4 8" xfId="1541" xr:uid="{00000000-0005-0000-0000-000093060000}"/>
    <cellStyle name="Normal 7 5" xfId="1542" xr:uid="{00000000-0005-0000-0000-000094060000}"/>
    <cellStyle name="Normal 7 5 2" xfId="1543" xr:uid="{00000000-0005-0000-0000-000095060000}"/>
    <cellStyle name="Normal 7 5 3" xfId="1544" xr:uid="{00000000-0005-0000-0000-000096060000}"/>
    <cellStyle name="Normal 7 5 4" xfId="1545" xr:uid="{00000000-0005-0000-0000-000097060000}"/>
    <cellStyle name="Normal 7 5 5" xfId="1546" xr:uid="{00000000-0005-0000-0000-000098060000}"/>
    <cellStyle name="Normal 7 5 6" xfId="1547" xr:uid="{00000000-0005-0000-0000-000099060000}"/>
    <cellStyle name="Normal 7 5 7" xfId="1548" xr:uid="{00000000-0005-0000-0000-00009A060000}"/>
    <cellStyle name="Normal 7 5 8" xfId="1549" xr:uid="{00000000-0005-0000-0000-00009B060000}"/>
    <cellStyle name="Normal 7 6" xfId="1550" xr:uid="{00000000-0005-0000-0000-00009C060000}"/>
    <cellStyle name="Normal 7 6 2" xfId="1551" xr:uid="{00000000-0005-0000-0000-00009D060000}"/>
    <cellStyle name="Normal 7 6 3" xfId="1552" xr:uid="{00000000-0005-0000-0000-00009E060000}"/>
    <cellStyle name="Normal 7 6 4" xfId="1553" xr:uid="{00000000-0005-0000-0000-00009F060000}"/>
    <cellStyle name="Normal 7 6 5" xfId="1554" xr:uid="{00000000-0005-0000-0000-0000A0060000}"/>
    <cellStyle name="Normal 7 6 6" xfId="1555" xr:uid="{00000000-0005-0000-0000-0000A1060000}"/>
    <cellStyle name="Normal 7 6 7" xfId="1556" xr:uid="{00000000-0005-0000-0000-0000A2060000}"/>
    <cellStyle name="Normal 7 6 8" xfId="1557" xr:uid="{00000000-0005-0000-0000-0000A3060000}"/>
    <cellStyle name="Normal 7 7" xfId="1558" xr:uid="{00000000-0005-0000-0000-0000A4060000}"/>
    <cellStyle name="Normal 7 7 2" xfId="1559" xr:uid="{00000000-0005-0000-0000-0000A5060000}"/>
    <cellStyle name="Normal 7 7 3" xfId="1560" xr:uid="{00000000-0005-0000-0000-0000A6060000}"/>
    <cellStyle name="Normal 7 7 4" xfId="1561" xr:uid="{00000000-0005-0000-0000-0000A7060000}"/>
    <cellStyle name="Normal 7 7 5" xfId="1562" xr:uid="{00000000-0005-0000-0000-0000A8060000}"/>
    <cellStyle name="Normal 7 7 6" xfId="1563" xr:uid="{00000000-0005-0000-0000-0000A9060000}"/>
    <cellStyle name="Normal 7 7 7" xfId="1564" xr:uid="{00000000-0005-0000-0000-0000AA060000}"/>
    <cellStyle name="Normal 7 7 8" xfId="1565" xr:uid="{00000000-0005-0000-0000-0000AB060000}"/>
    <cellStyle name="Normal 7 8" xfId="1566" xr:uid="{00000000-0005-0000-0000-0000AC060000}"/>
    <cellStyle name="Normal 7 8 2" xfId="1567" xr:uid="{00000000-0005-0000-0000-0000AD060000}"/>
    <cellStyle name="Normal 7 8 3" xfId="1568" xr:uid="{00000000-0005-0000-0000-0000AE060000}"/>
    <cellStyle name="Normal 7 8 4" xfId="1569" xr:uid="{00000000-0005-0000-0000-0000AF060000}"/>
    <cellStyle name="Normal 7 9" xfId="1570" xr:uid="{00000000-0005-0000-0000-0000B0060000}"/>
    <cellStyle name="Normal 713" xfId="1849" xr:uid="{00000000-0005-0000-0000-0000B1060000}"/>
    <cellStyle name="Normal 714" xfId="1850" xr:uid="{00000000-0005-0000-0000-0000B2060000}"/>
    <cellStyle name="Normal 715" xfId="1851" xr:uid="{00000000-0005-0000-0000-0000B3060000}"/>
    <cellStyle name="Normal 744" xfId="1869" xr:uid="{00000000-0005-0000-0000-0000B4060000}"/>
    <cellStyle name="Normal 8" xfId="1789" xr:uid="{00000000-0005-0000-0000-0000B5060000}"/>
    <cellStyle name="Normal 8 10" xfId="1571" xr:uid="{00000000-0005-0000-0000-0000B6060000}"/>
    <cellStyle name="Normal 8 11" xfId="1572" xr:uid="{00000000-0005-0000-0000-0000B7060000}"/>
    <cellStyle name="Normal 8 12" xfId="1573" xr:uid="{00000000-0005-0000-0000-0000B8060000}"/>
    <cellStyle name="Normal 8 2" xfId="1574" xr:uid="{00000000-0005-0000-0000-0000B9060000}"/>
    <cellStyle name="Normal 8 2 2" xfId="1575" xr:uid="{00000000-0005-0000-0000-0000BA060000}"/>
    <cellStyle name="Normal 8 2 3" xfId="1576" xr:uid="{00000000-0005-0000-0000-0000BB060000}"/>
    <cellStyle name="Normal 8 2 4" xfId="1577" xr:uid="{00000000-0005-0000-0000-0000BC060000}"/>
    <cellStyle name="Normal 8 2 5" xfId="1578" xr:uid="{00000000-0005-0000-0000-0000BD060000}"/>
    <cellStyle name="Normal 8 2 6" xfId="1579" xr:uid="{00000000-0005-0000-0000-0000BE060000}"/>
    <cellStyle name="Normal 8 2 7" xfId="1580" xr:uid="{00000000-0005-0000-0000-0000BF060000}"/>
    <cellStyle name="Normal 8 2 8" xfId="1581" xr:uid="{00000000-0005-0000-0000-0000C0060000}"/>
    <cellStyle name="Normal 8 3" xfId="1582" xr:uid="{00000000-0005-0000-0000-0000C1060000}"/>
    <cellStyle name="Normal 8 3 2" xfId="1583" xr:uid="{00000000-0005-0000-0000-0000C2060000}"/>
    <cellStyle name="Normal 8 3 3" xfId="1584" xr:uid="{00000000-0005-0000-0000-0000C3060000}"/>
    <cellStyle name="Normal 8 3 4" xfId="1585" xr:uid="{00000000-0005-0000-0000-0000C4060000}"/>
    <cellStyle name="Normal 8 3 5" xfId="1586" xr:uid="{00000000-0005-0000-0000-0000C5060000}"/>
    <cellStyle name="Normal 8 3 6" xfId="1587" xr:uid="{00000000-0005-0000-0000-0000C6060000}"/>
    <cellStyle name="Normal 8 3 7" xfId="1588" xr:uid="{00000000-0005-0000-0000-0000C7060000}"/>
    <cellStyle name="Normal 8 3 8" xfId="1589" xr:uid="{00000000-0005-0000-0000-0000C8060000}"/>
    <cellStyle name="Normal 8 4" xfId="1590" xr:uid="{00000000-0005-0000-0000-0000C9060000}"/>
    <cellStyle name="Normal 8 4 2" xfId="1591" xr:uid="{00000000-0005-0000-0000-0000CA060000}"/>
    <cellStyle name="Normal 8 4 3" xfId="1592" xr:uid="{00000000-0005-0000-0000-0000CB060000}"/>
    <cellStyle name="Normal 8 4 4" xfId="1593" xr:uid="{00000000-0005-0000-0000-0000CC060000}"/>
    <cellStyle name="Normal 8 4 5" xfId="1594" xr:uid="{00000000-0005-0000-0000-0000CD060000}"/>
    <cellStyle name="Normal 8 4 6" xfId="1595" xr:uid="{00000000-0005-0000-0000-0000CE060000}"/>
    <cellStyle name="Normal 8 4 7" xfId="1596" xr:uid="{00000000-0005-0000-0000-0000CF060000}"/>
    <cellStyle name="Normal 8 4 8" xfId="1597" xr:uid="{00000000-0005-0000-0000-0000D0060000}"/>
    <cellStyle name="Normal 8 5" xfId="1598" xr:uid="{00000000-0005-0000-0000-0000D1060000}"/>
    <cellStyle name="Normal 8 5 2" xfId="1599" xr:uid="{00000000-0005-0000-0000-0000D2060000}"/>
    <cellStyle name="Normal 8 5 3" xfId="1600" xr:uid="{00000000-0005-0000-0000-0000D3060000}"/>
    <cellStyle name="Normal 8 5 4" xfId="1601" xr:uid="{00000000-0005-0000-0000-0000D4060000}"/>
    <cellStyle name="Normal 8 5 5" xfId="1602" xr:uid="{00000000-0005-0000-0000-0000D5060000}"/>
    <cellStyle name="Normal 8 5 6" xfId="1603" xr:uid="{00000000-0005-0000-0000-0000D6060000}"/>
    <cellStyle name="Normal 8 5 7" xfId="1604" xr:uid="{00000000-0005-0000-0000-0000D7060000}"/>
    <cellStyle name="Normal 8 5 8" xfId="1605" xr:uid="{00000000-0005-0000-0000-0000D8060000}"/>
    <cellStyle name="Normal 8 6" xfId="1606" xr:uid="{00000000-0005-0000-0000-0000D9060000}"/>
    <cellStyle name="Normal 8 6 2" xfId="1607" xr:uid="{00000000-0005-0000-0000-0000DA060000}"/>
    <cellStyle name="Normal 8 6 3" xfId="1608" xr:uid="{00000000-0005-0000-0000-0000DB060000}"/>
    <cellStyle name="Normal 8 6 4" xfId="1609" xr:uid="{00000000-0005-0000-0000-0000DC060000}"/>
    <cellStyle name="Normal 8 6 5" xfId="1610" xr:uid="{00000000-0005-0000-0000-0000DD060000}"/>
    <cellStyle name="Normal 8 6 6" xfId="1611" xr:uid="{00000000-0005-0000-0000-0000DE060000}"/>
    <cellStyle name="Normal 8 6 7" xfId="1612" xr:uid="{00000000-0005-0000-0000-0000DF060000}"/>
    <cellStyle name="Normal 8 6 8" xfId="1613" xr:uid="{00000000-0005-0000-0000-0000E0060000}"/>
    <cellStyle name="Normal 8 7" xfId="1614" xr:uid="{00000000-0005-0000-0000-0000E1060000}"/>
    <cellStyle name="Normal 8 7 2" xfId="1615" xr:uid="{00000000-0005-0000-0000-0000E2060000}"/>
    <cellStyle name="Normal 8 7 3" xfId="1616" xr:uid="{00000000-0005-0000-0000-0000E3060000}"/>
    <cellStyle name="Normal 8 7 4" xfId="1617" xr:uid="{00000000-0005-0000-0000-0000E4060000}"/>
    <cellStyle name="Normal 8 7 5" xfId="1618" xr:uid="{00000000-0005-0000-0000-0000E5060000}"/>
    <cellStyle name="Normal 8 7 6" xfId="1619" xr:uid="{00000000-0005-0000-0000-0000E6060000}"/>
    <cellStyle name="Normal 8 7 7" xfId="1620" xr:uid="{00000000-0005-0000-0000-0000E7060000}"/>
    <cellStyle name="Normal 8 7 8" xfId="1621" xr:uid="{00000000-0005-0000-0000-0000E8060000}"/>
    <cellStyle name="Normal 8 8" xfId="1622" xr:uid="{00000000-0005-0000-0000-0000E9060000}"/>
    <cellStyle name="Normal 8 8 2" xfId="1623" xr:uid="{00000000-0005-0000-0000-0000EA060000}"/>
    <cellStyle name="Normal 8 8 3" xfId="1624" xr:uid="{00000000-0005-0000-0000-0000EB060000}"/>
    <cellStyle name="Normal 8 8 4" xfId="1625" xr:uid="{00000000-0005-0000-0000-0000EC060000}"/>
    <cellStyle name="Normal 8 9" xfId="1626" xr:uid="{00000000-0005-0000-0000-0000ED060000}"/>
    <cellStyle name="Normal 802" xfId="1875" xr:uid="{00000000-0005-0000-0000-0000EE060000}"/>
    <cellStyle name="Normal 9 10" xfId="1627" xr:uid="{00000000-0005-0000-0000-0000EF060000}"/>
    <cellStyle name="Normal 9 11" xfId="1628" xr:uid="{00000000-0005-0000-0000-0000F0060000}"/>
    <cellStyle name="Normal 9 12" xfId="1629" xr:uid="{00000000-0005-0000-0000-0000F1060000}"/>
    <cellStyle name="Normal 9 2" xfId="1630" xr:uid="{00000000-0005-0000-0000-0000F2060000}"/>
    <cellStyle name="Normal 9 2 2" xfId="1631" xr:uid="{00000000-0005-0000-0000-0000F3060000}"/>
    <cellStyle name="Normal 9 2 3" xfId="1632" xr:uid="{00000000-0005-0000-0000-0000F4060000}"/>
    <cellStyle name="Normal 9 2 4" xfId="1633" xr:uid="{00000000-0005-0000-0000-0000F5060000}"/>
    <cellStyle name="Normal 9 2 5" xfId="1634" xr:uid="{00000000-0005-0000-0000-0000F6060000}"/>
    <cellStyle name="Normal 9 2 6" xfId="1635" xr:uid="{00000000-0005-0000-0000-0000F7060000}"/>
    <cellStyle name="Normal 9 2 7" xfId="1636" xr:uid="{00000000-0005-0000-0000-0000F8060000}"/>
    <cellStyle name="Normal 9 2 8" xfId="1637" xr:uid="{00000000-0005-0000-0000-0000F9060000}"/>
    <cellStyle name="Normal 9 3" xfId="1638" xr:uid="{00000000-0005-0000-0000-0000FA060000}"/>
    <cellStyle name="Normal 9 3 2" xfId="1639" xr:uid="{00000000-0005-0000-0000-0000FB060000}"/>
    <cellStyle name="Normal 9 3 3" xfId="1640" xr:uid="{00000000-0005-0000-0000-0000FC060000}"/>
    <cellStyle name="Normal 9 3 4" xfId="1641" xr:uid="{00000000-0005-0000-0000-0000FD060000}"/>
    <cellStyle name="Normal 9 3 5" xfId="1642" xr:uid="{00000000-0005-0000-0000-0000FE060000}"/>
    <cellStyle name="Normal 9 3 6" xfId="1643" xr:uid="{00000000-0005-0000-0000-0000FF060000}"/>
    <cellStyle name="Normal 9 3 7" xfId="1644" xr:uid="{00000000-0005-0000-0000-000000070000}"/>
    <cellStyle name="Normal 9 3 8" xfId="1645" xr:uid="{00000000-0005-0000-0000-000001070000}"/>
    <cellStyle name="Normal 9 4" xfId="1646" xr:uid="{00000000-0005-0000-0000-000002070000}"/>
    <cellStyle name="Normal 9 4 2" xfId="1647" xr:uid="{00000000-0005-0000-0000-000003070000}"/>
    <cellStyle name="Normal 9 4 3" xfId="1648" xr:uid="{00000000-0005-0000-0000-000004070000}"/>
    <cellStyle name="Normal 9 4 4" xfId="1649" xr:uid="{00000000-0005-0000-0000-000005070000}"/>
    <cellStyle name="Normal 9 4 5" xfId="1650" xr:uid="{00000000-0005-0000-0000-000006070000}"/>
    <cellStyle name="Normal 9 4 6" xfId="1651" xr:uid="{00000000-0005-0000-0000-000007070000}"/>
    <cellStyle name="Normal 9 4 7" xfId="1652" xr:uid="{00000000-0005-0000-0000-000008070000}"/>
    <cellStyle name="Normal 9 4 8" xfId="1653" xr:uid="{00000000-0005-0000-0000-000009070000}"/>
    <cellStyle name="Normal 9 5" xfId="1654" xr:uid="{00000000-0005-0000-0000-00000A070000}"/>
    <cellStyle name="Normal 9 5 2" xfId="1655" xr:uid="{00000000-0005-0000-0000-00000B070000}"/>
    <cellStyle name="Normal 9 5 3" xfId="1656" xr:uid="{00000000-0005-0000-0000-00000C070000}"/>
    <cellStyle name="Normal 9 5 4" xfId="1657" xr:uid="{00000000-0005-0000-0000-00000D070000}"/>
    <cellStyle name="Normal 9 5 5" xfId="1658" xr:uid="{00000000-0005-0000-0000-00000E070000}"/>
    <cellStyle name="Normal 9 5 6" xfId="1659" xr:uid="{00000000-0005-0000-0000-00000F070000}"/>
    <cellStyle name="Normal 9 5 7" xfId="1660" xr:uid="{00000000-0005-0000-0000-000010070000}"/>
    <cellStyle name="Normal 9 5 8" xfId="1661" xr:uid="{00000000-0005-0000-0000-000011070000}"/>
    <cellStyle name="Normal 9 6" xfId="1662" xr:uid="{00000000-0005-0000-0000-000012070000}"/>
    <cellStyle name="Normal 9 6 2" xfId="1663" xr:uid="{00000000-0005-0000-0000-000013070000}"/>
    <cellStyle name="Normal 9 6 3" xfId="1664" xr:uid="{00000000-0005-0000-0000-000014070000}"/>
    <cellStyle name="Normal 9 6 4" xfId="1665" xr:uid="{00000000-0005-0000-0000-000015070000}"/>
    <cellStyle name="Normal 9 6 5" xfId="1666" xr:uid="{00000000-0005-0000-0000-000016070000}"/>
    <cellStyle name="Normal 9 6 6" xfId="1667" xr:uid="{00000000-0005-0000-0000-000017070000}"/>
    <cellStyle name="Normal 9 6 7" xfId="1668" xr:uid="{00000000-0005-0000-0000-000018070000}"/>
    <cellStyle name="Normal 9 6 8" xfId="1669" xr:uid="{00000000-0005-0000-0000-000019070000}"/>
    <cellStyle name="Normal 9 7" xfId="1670" xr:uid="{00000000-0005-0000-0000-00001A070000}"/>
    <cellStyle name="Normal 9 7 2" xfId="1671" xr:uid="{00000000-0005-0000-0000-00001B070000}"/>
    <cellStyle name="Normal 9 7 3" xfId="1672" xr:uid="{00000000-0005-0000-0000-00001C070000}"/>
    <cellStyle name="Normal 9 7 4" xfId="1673" xr:uid="{00000000-0005-0000-0000-00001D070000}"/>
    <cellStyle name="Normal 9 7 5" xfId="1674" xr:uid="{00000000-0005-0000-0000-00001E070000}"/>
    <cellStyle name="Normal 9 7 6" xfId="1675" xr:uid="{00000000-0005-0000-0000-00001F070000}"/>
    <cellStyle name="Normal 9 7 7" xfId="1676" xr:uid="{00000000-0005-0000-0000-000020070000}"/>
    <cellStyle name="Normal 9 7 8" xfId="1677" xr:uid="{00000000-0005-0000-0000-000021070000}"/>
    <cellStyle name="Normal 9 8" xfId="1678" xr:uid="{00000000-0005-0000-0000-000022070000}"/>
    <cellStyle name="Normal 9 8 2" xfId="1679" xr:uid="{00000000-0005-0000-0000-000023070000}"/>
    <cellStyle name="Normal 9 8 3" xfId="1680" xr:uid="{00000000-0005-0000-0000-000024070000}"/>
    <cellStyle name="Normal 9 8 4" xfId="1681" xr:uid="{00000000-0005-0000-0000-000025070000}"/>
    <cellStyle name="Normal 9 8 5" xfId="1682" xr:uid="{00000000-0005-0000-0000-000026070000}"/>
    <cellStyle name="Normal 9 8 6" xfId="1683" xr:uid="{00000000-0005-0000-0000-000027070000}"/>
    <cellStyle name="Normal 9 9" xfId="1684" xr:uid="{00000000-0005-0000-0000-000028070000}"/>
    <cellStyle name="Normal 944" xfId="1813" xr:uid="{00000000-0005-0000-0000-000029070000}"/>
    <cellStyle name="Normal 947" xfId="1815" xr:uid="{00000000-0005-0000-0000-00002A070000}"/>
    <cellStyle name="Normal 952" xfId="1843" xr:uid="{00000000-0005-0000-0000-00002B070000}"/>
    <cellStyle name="Normal 957" xfId="1855" xr:uid="{00000000-0005-0000-0000-00002C070000}"/>
    <cellStyle name="Normal 958" xfId="1856" xr:uid="{00000000-0005-0000-0000-00002D070000}"/>
    <cellStyle name="Normal 959" xfId="1857" xr:uid="{00000000-0005-0000-0000-00002E070000}"/>
    <cellStyle name="Normal 960" xfId="1858" xr:uid="{00000000-0005-0000-0000-00002F070000}"/>
    <cellStyle name="Normal 961" xfId="1860" xr:uid="{00000000-0005-0000-0000-000030070000}"/>
    <cellStyle name="Normal 962" xfId="1861" xr:uid="{00000000-0005-0000-0000-000031070000}"/>
    <cellStyle name="Normal 963" xfId="1862" xr:uid="{00000000-0005-0000-0000-000032070000}"/>
    <cellStyle name="Normal 964" xfId="1864" xr:uid="{00000000-0005-0000-0000-000033070000}"/>
    <cellStyle name="Normal 965" xfId="1865" xr:uid="{00000000-0005-0000-0000-000034070000}"/>
    <cellStyle name="Normal 966" xfId="1866" xr:uid="{00000000-0005-0000-0000-000035070000}"/>
    <cellStyle name="Normal 967" xfId="1867" xr:uid="{00000000-0005-0000-0000-000036070000}"/>
    <cellStyle name="Normal 971" xfId="1836" xr:uid="{00000000-0005-0000-0000-000037070000}"/>
    <cellStyle name="Normal 986" xfId="1833" xr:uid="{00000000-0005-0000-0000-000038070000}"/>
    <cellStyle name="Normal_Estados Fiscal 1999" xfId="44" xr:uid="{00000000-0005-0000-0000-000039070000}"/>
    <cellStyle name="Notas" xfId="15" builtinId="10" customBuiltin="1"/>
    <cellStyle name="Notas 2" xfId="1685" xr:uid="{00000000-0005-0000-0000-00003B070000}"/>
    <cellStyle name="Notas 2 2" xfId="1686" xr:uid="{00000000-0005-0000-0000-00003C070000}"/>
    <cellStyle name="Notas 2 3" xfId="1687" xr:uid="{00000000-0005-0000-0000-00003D070000}"/>
    <cellStyle name="Notas 2 4" xfId="1790" xr:uid="{00000000-0005-0000-0000-00003E070000}"/>
    <cellStyle name="Porcentaje" xfId="3325" builtinId="5"/>
    <cellStyle name="Porcentaje 2" xfId="212" xr:uid="{00000000-0005-0000-0000-00003F070000}"/>
    <cellStyle name="Porcentaje 2 2" xfId="1689" xr:uid="{00000000-0005-0000-0000-000040070000}"/>
    <cellStyle name="Porcentaje 3" xfId="1690" xr:uid="{00000000-0005-0000-0000-000041070000}"/>
    <cellStyle name="Porcentaje 3 2" xfId="1791" xr:uid="{00000000-0005-0000-0000-000042070000}"/>
    <cellStyle name="Porcentaje 3 2 2" xfId="1940" xr:uid="{00000000-0005-0000-0000-000043070000}"/>
    <cellStyle name="Porcentaje 3 2 3" xfId="3449" xr:uid="{43185D18-B03F-433F-84A0-E6CB65F8A61C}"/>
    <cellStyle name="Porcentaje 3 3" xfId="3440" xr:uid="{F6AB0A52-DDC6-4D2C-A8B3-4E7116F2AE38}"/>
    <cellStyle name="Porcentaje 4" xfId="1688" xr:uid="{00000000-0005-0000-0000-000044070000}"/>
    <cellStyle name="Porcentaje 4 2" xfId="3446" xr:uid="{A91D57A3-AB60-4A26-90EF-060342233A70}"/>
    <cellStyle name="Porcentual 2" xfId="76" xr:uid="{00000000-0005-0000-0000-000045070000}"/>
    <cellStyle name="Porcentual 2 2" xfId="1691" xr:uid="{00000000-0005-0000-0000-000046070000}"/>
    <cellStyle name="Porcentual 2 2 2" xfId="1692" xr:uid="{00000000-0005-0000-0000-000047070000}"/>
    <cellStyle name="Porcentual 2 2 3" xfId="1693" xr:uid="{00000000-0005-0000-0000-000048070000}"/>
    <cellStyle name="Porcentual 2 2 4" xfId="1694" xr:uid="{00000000-0005-0000-0000-000049070000}"/>
    <cellStyle name="Porcentual 2 2 5" xfId="1695" xr:uid="{00000000-0005-0000-0000-00004A070000}"/>
    <cellStyle name="Porcentual 2 2 6" xfId="1696" xr:uid="{00000000-0005-0000-0000-00004B070000}"/>
    <cellStyle name="Porcentual 2 2 7" xfId="1697" xr:uid="{00000000-0005-0000-0000-00004C070000}"/>
    <cellStyle name="Porcentual 2 2 8" xfId="1698" xr:uid="{00000000-0005-0000-0000-00004D070000}"/>
    <cellStyle name="Porcentual 2 2 9" xfId="1941" xr:uid="{00000000-0005-0000-0000-00004E070000}"/>
    <cellStyle name="Porcentual 2 3" xfId="1699" xr:uid="{00000000-0005-0000-0000-00004F070000}"/>
    <cellStyle name="Porcentual 2 3 2" xfId="1942" xr:uid="{00000000-0005-0000-0000-000050070000}"/>
    <cellStyle name="Porcentual 2 4" xfId="1700" xr:uid="{00000000-0005-0000-0000-000051070000}"/>
    <cellStyle name="Porcentual 2 4 2" xfId="1943" xr:uid="{00000000-0005-0000-0000-000052070000}"/>
    <cellStyle name="Porcentual 2 5" xfId="1926" xr:uid="{00000000-0005-0000-0000-000053070000}"/>
    <cellStyle name="Porcentual 25" xfId="1792" xr:uid="{00000000-0005-0000-0000-000054070000}"/>
    <cellStyle name="Porcentual 25 10" xfId="1701" xr:uid="{00000000-0005-0000-0000-000055070000}"/>
    <cellStyle name="Porcentual 25 10 2" xfId="1702" xr:uid="{00000000-0005-0000-0000-000056070000}"/>
    <cellStyle name="Porcentual 25 10 3" xfId="1703" xr:uid="{00000000-0005-0000-0000-000057070000}"/>
    <cellStyle name="Porcentual 25 10 4" xfId="1704" xr:uid="{00000000-0005-0000-0000-000058070000}"/>
    <cellStyle name="Porcentual 25 10 5" xfId="1705" xr:uid="{00000000-0005-0000-0000-000059070000}"/>
    <cellStyle name="Porcentual 25 10 6" xfId="1706" xr:uid="{00000000-0005-0000-0000-00005A070000}"/>
    <cellStyle name="Porcentual 25 11" xfId="1707" xr:uid="{00000000-0005-0000-0000-00005B070000}"/>
    <cellStyle name="Porcentual 25 12" xfId="1708" xr:uid="{00000000-0005-0000-0000-00005C070000}"/>
    <cellStyle name="Porcentual 25 13" xfId="1709" xr:uid="{00000000-0005-0000-0000-00005D070000}"/>
    <cellStyle name="Porcentual 25 14" xfId="1710" xr:uid="{00000000-0005-0000-0000-00005E070000}"/>
    <cellStyle name="Porcentual 25 15" xfId="1711" xr:uid="{00000000-0005-0000-0000-00005F070000}"/>
    <cellStyle name="Porcentual 25 16" xfId="1712" xr:uid="{00000000-0005-0000-0000-000060070000}"/>
    <cellStyle name="Porcentual 25 16 2" xfId="1713" xr:uid="{00000000-0005-0000-0000-000061070000}"/>
    <cellStyle name="Porcentual 25 17" xfId="1714" xr:uid="{00000000-0005-0000-0000-000062070000}"/>
    <cellStyle name="Porcentual 25 17 2" xfId="1715" xr:uid="{00000000-0005-0000-0000-000063070000}"/>
    <cellStyle name="Porcentual 25 18" xfId="1716" xr:uid="{00000000-0005-0000-0000-000064070000}"/>
    <cellStyle name="Porcentual 25 18 2" xfId="1717" xr:uid="{00000000-0005-0000-0000-000065070000}"/>
    <cellStyle name="Porcentual 25 2" xfId="1718" xr:uid="{00000000-0005-0000-0000-000066070000}"/>
    <cellStyle name="Porcentual 25 2 10" xfId="1719" xr:uid="{00000000-0005-0000-0000-000067070000}"/>
    <cellStyle name="Porcentual 25 2 11" xfId="1720" xr:uid="{00000000-0005-0000-0000-000068070000}"/>
    <cellStyle name="Porcentual 25 2 2" xfId="1721" xr:uid="{00000000-0005-0000-0000-000069070000}"/>
    <cellStyle name="Porcentual 25 2 3" xfId="1722" xr:uid="{00000000-0005-0000-0000-00006A070000}"/>
    <cellStyle name="Porcentual 25 2 4" xfId="1723" xr:uid="{00000000-0005-0000-0000-00006B070000}"/>
    <cellStyle name="Porcentual 25 2 5" xfId="1724" xr:uid="{00000000-0005-0000-0000-00006C070000}"/>
    <cellStyle name="Porcentual 25 2 6" xfId="1725" xr:uid="{00000000-0005-0000-0000-00006D070000}"/>
    <cellStyle name="Porcentual 25 2 7" xfId="1726" xr:uid="{00000000-0005-0000-0000-00006E070000}"/>
    <cellStyle name="Porcentual 25 2 8" xfId="1727" xr:uid="{00000000-0005-0000-0000-00006F070000}"/>
    <cellStyle name="Porcentual 25 2 9" xfId="1728" xr:uid="{00000000-0005-0000-0000-000070070000}"/>
    <cellStyle name="Porcentual 25 3" xfId="1729" xr:uid="{00000000-0005-0000-0000-000071070000}"/>
    <cellStyle name="Porcentual 25 3 10" xfId="1730" xr:uid="{00000000-0005-0000-0000-000072070000}"/>
    <cellStyle name="Porcentual 25 3 11" xfId="1731" xr:uid="{00000000-0005-0000-0000-000073070000}"/>
    <cellStyle name="Porcentual 25 3 2" xfId="1732" xr:uid="{00000000-0005-0000-0000-000074070000}"/>
    <cellStyle name="Porcentual 25 3 3" xfId="1733" xr:uid="{00000000-0005-0000-0000-000075070000}"/>
    <cellStyle name="Porcentual 25 3 4" xfId="1734" xr:uid="{00000000-0005-0000-0000-000076070000}"/>
    <cellStyle name="Porcentual 25 3 5" xfId="1735" xr:uid="{00000000-0005-0000-0000-000077070000}"/>
    <cellStyle name="Porcentual 25 3 6" xfId="1736" xr:uid="{00000000-0005-0000-0000-000078070000}"/>
    <cellStyle name="Porcentual 25 3 7" xfId="1737" xr:uid="{00000000-0005-0000-0000-000079070000}"/>
    <cellStyle name="Porcentual 25 3 8" xfId="1738" xr:uid="{00000000-0005-0000-0000-00007A070000}"/>
    <cellStyle name="Porcentual 25 3 9" xfId="1739" xr:uid="{00000000-0005-0000-0000-00007B070000}"/>
    <cellStyle name="Porcentual 25 4" xfId="1740" xr:uid="{00000000-0005-0000-0000-00007C070000}"/>
    <cellStyle name="Porcentual 25 4 2" xfId="1741" xr:uid="{00000000-0005-0000-0000-00007D070000}"/>
    <cellStyle name="Porcentual 25 4 2 2" xfId="1742" xr:uid="{00000000-0005-0000-0000-00007E070000}"/>
    <cellStyle name="Porcentual 25 4 2 2 2" xfId="1743" xr:uid="{00000000-0005-0000-0000-00007F070000}"/>
    <cellStyle name="Porcentual 25 4 2 2 3" xfId="1744" xr:uid="{00000000-0005-0000-0000-000080070000}"/>
    <cellStyle name="Porcentual 25 4 2 2 4" xfId="1745" xr:uid="{00000000-0005-0000-0000-000081070000}"/>
    <cellStyle name="Porcentual 25 4 2 2 5" xfId="1746" xr:uid="{00000000-0005-0000-0000-000082070000}"/>
    <cellStyle name="Porcentual 25 4 2 2 6" xfId="1747" xr:uid="{00000000-0005-0000-0000-000083070000}"/>
    <cellStyle name="Porcentual 25 4 3" xfId="1748" xr:uid="{00000000-0005-0000-0000-000084070000}"/>
    <cellStyle name="Porcentual 25 4 4" xfId="1749" xr:uid="{00000000-0005-0000-0000-000085070000}"/>
    <cellStyle name="Porcentual 25 4 5" xfId="1750" xr:uid="{00000000-0005-0000-0000-000086070000}"/>
    <cellStyle name="Porcentual 25 4 6" xfId="1751" xr:uid="{00000000-0005-0000-0000-000087070000}"/>
    <cellStyle name="Porcentual 25 4 7" xfId="1752" xr:uid="{00000000-0005-0000-0000-000088070000}"/>
    <cellStyle name="Porcentual 25 5" xfId="1753" xr:uid="{00000000-0005-0000-0000-000089070000}"/>
    <cellStyle name="Porcentual 25 6" xfId="1754" xr:uid="{00000000-0005-0000-0000-00008A070000}"/>
    <cellStyle name="Porcentual 25 7" xfId="1755" xr:uid="{00000000-0005-0000-0000-00008B070000}"/>
    <cellStyle name="Porcentual 25 8" xfId="1756" xr:uid="{00000000-0005-0000-0000-00008C070000}"/>
    <cellStyle name="Porcentual 25 9" xfId="1757" xr:uid="{00000000-0005-0000-0000-00008D070000}"/>
    <cellStyle name="Porcentual 3" xfId="1924" xr:uid="{00000000-0005-0000-0000-00008E070000}"/>
    <cellStyle name="Porcentual 3 2" xfId="1758" xr:uid="{00000000-0005-0000-0000-00008F070000}"/>
    <cellStyle name="Porcentual 4 2" xfId="1759" xr:uid="{00000000-0005-0000-0000-000090070000}"/>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C599AACE-5AA7-43AE-B3A4-7661A0BD831E}">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E26714"/>
      <color rgb="FFF69200"/>
      <color rgb="FFC95B11"/>
      <color rgb="FFD05F12"/>
      <color rgb="FF000000"/>
      <color rgb="FFFF9900"/>
      <color rgb="FFFFCCFF"/>
      <color rgb="FF000066"/>
      <color rgb="FF66FFFF"/>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1</xdr:col>
      <xdr:colOff>53340</xdr:colOff>
      <xdr:row>0</xdr:row>
      <xdr:rowOff>144780</xdr:rowOff>
    </xdr:from>
    <xdr:to>
      <xdr:col>2</xdr:col>
      <xdr:colOff>373232</xdr:colOff>
      <xdr:row>4</xdr:row>
      <xdr:rowOff>38100</xdr:rowOff>
    </xdr:to>
    <xdr:pic>
      <xdr:nvPicPr>
        <xdr:cNvPr id="7" name="Imagen 6">
          <a:extLst>
            <a:ext uri="{FF2B5EF4-FFF2-40B4-BE49-F238E27FC236}">
              <a16:creationId xmlns:a16="http://schemas.microsoft.com/office/drawing/2014/main" id="{83502F4D-1A87-55F9-2EBF-232E1704EC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44780"/>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65760</xdr:colOff>
      <xdr:row>2</xdr:row>
      <xdr:rowOff>53340</xdr:rowOff>
    </xdr:from>
    <xdr:to>
      <xdr:col>8</xdr:col>
      <xdr:colOff>228599</xdr:colOff>
      <xdr:row>8</xdr:row>
      <xdr:rowOff>137160</xdr:rowOff>
    </xdr:to>
    <xdr:pic>
      <xdr:nvPicPr>
        <xdr:cNvPr id="2" name="Imagen 1" descr="/Users/mac/Downloads/Pie de pagina.png">
          <a:extLst>
            <a:ext uri="{FF2B5EF4-FFF2-40B4-BE49-F238E27FC236}">
              <a16:creationId xmlns:a16="http://schemas.microsoft.com/office/drawing/2014/main" id="{2A4A6580-9F13-4A1C-968E-695D649ADC2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79120" y="403860"/>
          <a:ext cx="5509259" cy="102870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002155</xdr:colOff>
      <xdr:row>0</xdr:row>
      <xdr:rowOff>17145</xdr:rowOff>
    </xdr:from>
    <xdr:to>
      <xdr:col>5</xdr:col>
      <xdr:colOff>197398</xdr:colOff>
      <xdr:row>9</xdr:row>
      <xdr:rowOff>75531</xdr:rowOff>
    </xdr:to>
    <xdr:pic>
      <xdr:nvPicPr>
        <xdr:cNvPr id="4" name="Imagen 3" descr="/Users/mac/Downloads/Pie de pagina.png">
          <a:extLst>
            <a:ext uri="{FF2B5EF4-FFF2-40B4-BE49-F238E27FC236}">
              <a16:creationId xmlns:a16="http://schemas.microsoft.com/office/drawing/2014/main" id="{49A20A89-5BC8-478B-B41A-B78DD5120F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99335" y="542925"/>
          <a:ext cx="7628803" cy="1635726"/>
        </a:xfrm>
        <a:prstGeom prst="rect">
          <a:avLst/>
        </a:prstGeom>
        <a:noFill/>
        <a:ln>
          <a:noFill/>
        </a:ln>
      </xdr:spPr>
    </xdr:pic>
    <xdr:clientData/>
  </xdr:twoCellAnchor>
  <xdr:twoCellAnchor>
    <xdr:from>
      <xdr:col>0</xdr:col>
      <xdr:colOff>0</xdr:colOff>
      <xdr:row>0</xdr:row>
      <xdr:rowOff>0</xdr:rowOff>
    </xdr:from>
    <xdr:to>
      <xdr:col>1</xdr:col>
      <xdr:colOff>2579351</xdr:colOff>
      <xdr:row>10</xdr:row>
      <xdr:rowOff>49044</xdr:rowOff>
    </xdr:to>
    <xdr:pic>
      <xdr:nvPicPr>
        <xdr:cNvPr id="5" name="Imagen 4">
          <a:extLst>
            <a:ext uri="{FF2B5EF4-FFF2-40B4-BE49-F238E27FC236}">
              <a16:creationId xmlns:a16="http://schemas.microsoft.com/office/drawing/2014/main" id="{D5F85D3B-85BB-48C9-B9A9-0C763F528B8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457200"/>
          <a:ext cx="2874626" cy="18206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400</xdr:colOff>
      <xdr:row>1</xdr:row>
      <xdr:rowOff>8466</xdr:rowOff>
    </xdr:from>
    <xdr:to>
      <xdr:col>2</xdr:col>
      <xdr:colOff>872971</xdr:colOff>
      <xdr:row>3</xdr:row>
      <xdr:rowOff>67734</xdr:rowOff>
    </xdr:to>
    <xdr:pic>
      <xdr:nvPicPr>
        <xdr:cNvPr id="4" name="Imagen 3">
          <a:extLst>
            <a:ext uri="{FF2B5EF4-FFF2-40B4-BE49-F238E27FC236}">
              <a16:creationId xmlns:a16="http://schemas.microsoft.com/office/drawing/2014/main" id="{91C052CC-9BF2-4D85-867E-9CED27476A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8733" y="220133"/>
          <a:ext cx="1194705" cy="7281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46200</xdr:colOff>
      <xdr:row>0</xdr:row>
      <xdr:rowOff>0</xdr:rowOff>
    </xdr:from>
    <xdr:to>
      <xdr:col>8</xdr:col>
      <xdr:colOff>965200</xdr:colOff>
      <xdr:row>6</xdr:row>
      <xdr:rowOff>177799</xdr:rowOff>
    </xdr:to>
    <xdr:pic>
      <xdr:nvPicPr>
        <xdr:cNvPr id="2" name="Imagen 1" descr="/Users/mac/Downloads/Pie de pagina.png">
          <a:extLst>
            <a:ext uri="{FF2B5EF4-FFF2-40B4-BE49-F238E27FC236}">
              <a16:creationId xmlns:a16="http://schemas.microsoft.com/office/drawing/2014/main" id="{6F71CCBF-41BA-47B0-9BA0-44AC66D77B9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16667" y="0"/>
          <a:ext cx="6637866" cy="1693332"/>
        </a:xfrm>
        <a:prstGeom prst="rect">
          <a:avLst/>
        </a:prstGeom>
        <a:noFill/>
        <a:ln>
          <a:noFill/>
        </a:ln>
      </xdr:spPr>
    </xdr:pic>
    <xdr:clientData/>
  </xdr:twoCellAnchor>
  <xdr:twoCellAnchor editAs="oneCell">
    <xdr:from>
      <xdr:col>1</xdr:col>
      <xdr:colOff>152400</xdr:colOff>
      <xdr:row>1</xdr:row>
      <xdr:rowOff>8466</xdr:rowOff>
    </xdr:from>
    <xdr:to>
      <xdr:col>2</xdr:col>
      <xdr:colOff>872971</xdr:colOff>
      <xdr:row>3</xdr:row>
      <xdr:rowOff>67734</xdr:rowOff>
    </xdr:to>
    <xdr:pic>
      <xdr:nvPicPr>
        <xdr:cNvPr id="3" name="Imagen 2">
          <a:extLst>
            <a:ext uri="{FF2B5EF4-FFF2-40B4-BE49-F238E27FC236}">
              <a16:creationId xmlns:a16="http://schemas.microsoft.com/office/drawing/2014/main" id="{0B3278D3-D5C9-44D1-82B9-34FEB05CC8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9580" y="221826"/>
          <a:ext cx="1193011" cy="7298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46200</xdr:colOff>
      <xdr:row>0</xdr:row>
      <xdr:rowOff>0</xdr:rowOff>
    </xdr:from>
    <xdr:to>
      <xdr:col>8</xdr:col>
      <xdr:colOff>965200</xdr:colOff>
      <xdr:row>6</xdr:row>
      <xdr:rowOff>177799</xdr:rowOff>
    </xdr:to>
    <xdr:pic>
      <xdr:nvPicPr>
        <xdr:cNvPr id="5" name="Imagen 4" descr="/Users/mac/Downloads/Pie de pagina.png">
          <a:extLst>
            <a:ext uri="{FF2B5EF4-FFF2-40B4-BE49-F238E27FC236}">
              <a16:creationId xmlns:a16="http://schemas.microsoft.com/office/drawing/2014/main" id="{8A8C61C0-9A6C-43DB-899C-8634A40FA046}"/>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15820" y="0"/>
          <a:ext cx="6637020" cy="1701799"/>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3543</xdr:colOff>
      <xdr:row>0</xdr:row>
      <xdr:rowOff>0</xdr:rowOff>
    </xdr:from>
    <xdr:to>
      <xdr:col>6</xdr:col>
      <xdr:colOff>609599</xdr:colOff>
      <xdr:row>11</xdr:row>
      <xdr:rowOff>174172</xdr:rowOff>
    </xdr:to>
    <xdr:grpSp>
      <xdr:nvGrpSpPr>
        <xdr:cNvPr id="5" name="Grupo 4">
          <a:extLst>
            <a:ext uri="{FF2B5EF4-FFF2-40B4-BE49-F238E27FC236}">
              <a16:creationId xmlns:a16="http://schemas.microsoft.com/office/drawing/2014/main" id="{F70CC433-BB43-47DF-B921-13BADA4E54DF}"/>
            </a:ext>
          </a:extLst>
        </xdr:cNvPr>
        <xdr:cNvGrpSpPr/>
      </xdr:nvGrpSpPr>
      <xdr:grpSpPr>
        <a:xfrm>
          <a:off x="43543" y="0"/>
          <a:ext cx="13008427" cy="2481943"/>
          <a:chOff x="-314826" y="152400"/>
          <a:chExt cx="7055741" cy="1390859"/>
        </a:xfrm>
      </xdr:grpSpPr>
      <xdr:pic>
        <xdr:nvPicPr>
          <xdr:cNvPr id="6" name="Imagen 5">
            <a:extLst>
              <a:ext uri="{FF2B5EF4-FFF2-40B4-BE49-F238E27FC236}">
                <a16:creationId xmlns:a16="http://schemas.microsoft.com/office/drawing/2014/main" id="{001805F7-ACA6-735F-1598-2840CD05079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3285"/>
          <a:stretch/>
        </xdr:blipFill>
        <xdr:spPr>
          <a:xfrm>
            <a:off x="-314826" y="152400"/>
            <a:ext cx="1647825" cy="1007173"/>
          </a:xfrm>
          <a:prstGeom prst="rect">
            <a:avLst/>
          </a:prstGeom>
        </xdr:spPr>
      </xdr:pic>
      <xdr:pic>
        <xdr:nvPicPr>
          <xdr:cNvPr id="7" name="Imagen 6" descr="/Users/mac/Downloads/Pie de pagina.png">
            <a:extLst>
              <a:ext uri="{FF2B5EF4-FFF2-40B4-BE49-F238E27FC236}">
                <a16:creationId xmlns:a16="http://schemas.microsoft.com/office/drawing/2014/main" id="{330A823C-639E-8351-3E00-E709885545D3}"/>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97713" y="234607"/>
            <a:ext cx="4543202" cy="1308652"/>
          </a:xfrm>
          <a:prstGeom prst="rect">
            <a:avLst/>
          </a:prstGeom>
          <a:noFill/>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7150</xdr:colOff>
      <xdr:row>1</xdr:row>
      <xdr:rowOff>133350</xdr:rowOff>
    </xdr:from>
    <xdr:to>
      <xdr:col>1</xdr:col>
      <xdr:colOff>1032362</xdr:colOff>
      <xdr:row>4</xdr:row>
      <xdr:rowOff>127635</xdr:rowOff>
    </xdr:to>
    <xdr:pic>
      <xdr:nvPicPr>
        <xdr:cNvPr id="4" name="Imagen 3">
          <a:extLst>
            <a:ext uri="{FF2B5EF4-FFF2-40B4-BE49-F238E27FC236}">
              <a16:creationId xmlns:a16="http://schemas.microsoft.com/office/drawing/2014/main" id="{2F11F0EB-3D33-48A1-B384-A901752645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075" y="333375"/>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95299</xdr:colOff>
      <xdr:row>2</xdr:row>
      <xdr:rowOff>95249</xdr:rowOff>
    </xdr:from>
    <xdr:to>
      <xdr:col>7</xdr:col>
      <xdr:colOff>901065</xdr:colOff>
      <xdr:row>11</xdr:row>
      <xdr:rowOff>38100</xdr:rowOff>
    </xdr:to>
    <xdr:pic>
      <xdr:nvPicPr>
        <xdr:cNvPr id="5" name="Imagen 4" descr="/Users/mac/Downloads/Pie de pagina.png">
          <a:extLst>
            <a:ext uri="{FF2B5EF4-FFF2-40B4-BE49-F238E27FC236}">
              <a16:creationId xmlns:a16="http://schemas.microsoft.com/office/drawing/2014/main" id="{FA10ABAF-244C-416B-8DBA-CDEEFA3FB2F1}"/>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5" t="21951" r="-235" b="-21951"/>
        <a:stretch/>
      </xdr:blipFill>
      <xdr:spPr bwMode="auto">
        <a:xfrm>
          <a:off x="657224" y="495299"/>
          <a:ext cx="7397116" cy="199072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675</xdr:colOff>
      <xdr:row>0</xdr:row>
      <xdr:rowOff>123825</xdr:rowOff>
    </xdr:from>
    <xdr:to>
      <xdr:col>1</xdr:col>
      <xdr:colOff>1041887</xdr:colOff>
      <xdr:row>3</xdr:row>
      <xdr:rowOff>118110</xdr:rowOff>
    </xdr:to>
    <xdr:pic>
      <xdr:nvPicPr>
        <xdr:cNvPr id="4" name="Imagen 3">
          <a:extLst>
            <a:ext uri="{FF2B5EF4-FFF2-40B4-BE49-F238E27FC236}">
              <a16:creationId xmlns:a16="http://schemas.microsoft.com/office/drawing/2014/main" id="{7BEA0BD9-9A90-42A7-BEAD-25823E3D78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23825"/>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0</xdr:row>
      <xdr:rowOff>123826</xdr:rowOff>
    </xdr:from>
    <xdr:to>
      <xdr:col>1</xdr:col>
      <xdr:colOff>1924050</xdr:colOff>
      <xdr:row>6</xdr:row>
      <xdr:rowOff>151970</xdr:rowOff>
    </xdr:to>
    <xdr:pic>
      <xdr:nvPicPr>
        <xdr:cNvPr id="4" name="Imagen 3">
          <a:extLst>
            <a:ext uri="{FF2B5EF4-FFF2-40B4-BE49-F238E27FC236}">
              <a16:creationId xmlns:a16="http://schemas.microsoft.com/office/drawing/2014/main" id="{C6A1EE24-4F7E-4013-8957-DB75EFD0E0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123826"/>
          <a:ext cx="2114550" cy="1266394"/>
        </a:xfrm>
        <a:prstGeom prst="rect">
          <a:avLst/>
        </a:prstGeom>
      </xdr:spPr>
    </xdr:pic>
    <xdr:clientData/>
  </xdr:twoCellAnchor>
  <xdr:twoCellAnchor>
    <xdr:from>
      <xdr:col>1</xdr:col>
      <xdr:colOff>1057275</xdr:colOff>
      <xdr:row>0</xdr:row>
      <xdr:rowOff>69056</xdr:rowOff>
    </xdr:from>
    <xdr:to>
      <xdr:col>6</xdr:col>
      <xdr:colOff>2239</xdr:colOff>
      <xdr:row>7</xdr:row>
      <xdr:rowOff>236277</xdr:rowOff>
    </xdr:to>
    <xdr:pic>
      <xdr:nvPicPr>
        <xdr:cNvPr id="5" name="Imagen 4" descr="/Users/mac/Downloads/Pie de pagina.png">
          <a:extLst>
            <a:ext uri="{FF2B5EF4-FFF2-40B4-BE49-F238E27FC236}">
              <a16:creationId xmlns:a16="http://schemas.microsoft.com/office/drawing/2014/main" id="{88CD8E48-A779-4FB0-BA9C-3923A6C36B1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83494" y="69056"/>
          <a:ext cx="7850839" cy="158406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6998</xdr:colOff>
      <xdr:row>0</xdr:row>
      <xdr:rowOff>0</xdr:rowOff>
    </xdr:from>
    <xdr:to>
      <xdr:col>2</xdr:col>
      <xdr:colOff>711200</xdr:colOff>
      <xdr:row>7</xdr:row>
      <xdr:rowOff>0</xdr:rowOff>
    </xdr:to>
    <xdr:pic>
      <xdr:nvPicPr>
        <xdr:cNvPr id="4" name="Imagen 3">
          <a:extLst>
            <a:ext uri="{FF2B5EF4-FFF2-40B4-BE49-F238E27FC236}">
              <a16:creationId xmlns:a16="http://schemas.microsoft.com/office/drawing/2014/main" id="{68B07D37-CE8A-4E61-AA97-DE52749E9F6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581" r="10993"/>
        <a:stretch/>
      </xdr:blipFill>
      <xdr:spPr>
        <a:xfrm>
          <a:off x="372531" y="0"/>
          <a:ext cx="1371602" cy="1193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998765</xdr:colOff>
      <xdr:row>13</xdr:row>
      <xdr:rowOff>127908</xdr:rowOff>
    </xdr:to>
    <xdr:grpSp>
      <xdr:nvGrpSpPr>
        <xdr:cNvPr id="4" name="Grupo 3">
          <a:extLst>
            <a:ext uri="{FF2B5EF4-FFF2-40B4-BE49-F238E27FC236}">
              <a16:creationId xmlns:a16="http://schemas.microsoft.com/office/drawing/2014/main" id="{2FAD75DD-16DF-417D-AF46-F411A4CDC8E8}"/>
            </a:ext>
          </a:extLst>
        </xdr:cNvPr>
        <xdr:cNvGrpSpPr/>
      </xdr:nvGrpSpPr>
      <xdr:grpSpPr>
        <a:xfrm>
          <a:off x="0" y="0"/>
          <a:ext cx="11114315" cy="2356758"/>
          <a:chOff x="57150" y="152400"/>
          <a:chExt cx="6057900" cy="1409700"/>
        </a:xfrm>
      </xdr:grpSpPr>
      <xdr:pic>
        <xdr:nvPicPr>
          <xdr:cNvPr id="5" name="Imagen 4">
            <a:extLst>
              <a:ext uri="{FF2B5EF4-FFF2-40B4-BE49-F238E27FC236}">
                <a16:creationId xmlns:a16="http://schemas.microsoft.com/office/drawing/2014/main" id="{7E5C0C9C-8BAE-8DDA-754F-AA07B037A7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6" name="Imagen 5" descr="/Users/mac/Downloads/Pie de pagina.png">
            <a:extLst>
              <a:ext uri="{FF2B5EF4-FFF2-40B4-BE49-F238E27FC236}">
                <a16:creationId xmlns:a16="http://schemas.microsoft.com/office/drawing/2014/main" id="{86A2C5EF-FBBF-0671-9ADE-3E8E200F51CF}"/>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882527</xdr:colOff>
      <xdr:row>4</xdr:row>
      <xdr:rowOff>167341</xdr:rowOff>
    </xdr:from>
    <xdr:to>
      <xdr:col>5</xdr:col>
      <xdr:colOff>396865</xdr:colOff>
      <xdr:row>12</xdr:row>
      <xdr:rowOff>151320</xdr:rowOff>
    </xdr:to>
    <xdr:pic>
      <xdr:nvPicPr>
        <xdr:cNvPr id="7" name="Imagen 6" descr="/Users/mac/Downloads/Pie de pagina.png">
          <a:extLst>
            <a:ext uri="{FF2B5EF4-FFF2-40B4-BE49-F238E27FC236}">
              <a16:creationId xmlns:a16="http://schemas.microsoft.com/office/drawing/2014/main" id="{20805C34-4C88-473E-9246-F8814CFFE1E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8860" y="878541"/>
          <a:ext cx="5610338" cy="1406379"/>
        </a:xfrm>
        <a:prstGeom prst="rect">
          <a:avLst/>
        </a:prstGeom>
        <a:noFill/>
        <a:ln>
          <a:noFill/>
        </a:ln>
      </xdr:spPr>
    </xdr:pic>
    <xdr:clientData/>
  </xdr:twoCellAnchor>
  <xdr:twoCellAnchor>
    <xdr:from>
      <xdr:col>1</xdr:col>
      <xdr:colOff>0</xdr:colOff>
      <xdr:row>0</xdr:row>
      <xdr:rowOff>62753</xdr:rowOff>
    </xdr:from>
    <xdr:to>
      <xdr:col>1</xdr:col>
      <xdr:colOff>2542932</xdr:colOff>
      <xdr:row>7</xdr:row>
      <xdr:rowOff>98613</xdr:rowOff>
    </xdr:to>
    <xdr:pic>
      <xdr:nvPicPr>
        <xdr:cNvPr id="8" name="Imagen 7">
          <a:extLst>
            <a:ext uri="{FF2B5EF4-FFF2-40B4-BE49-F238E27FC236}">
              <a16:creationId xmlns:a16="http://schemas.microsoft.com/office/drawing/2014/main" id="{0A9E1DA2-812B-4F92-8B9D-158CE0E21C2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539" t="14771" b="14327"/>
        <a:stretch/>
      </xdr:blipFill>
      <xdr:spPr>
        <a:xfrm>
          <a:off x="295835" y="62753"/>
          <a:ext cx="2542932" cy="129091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7" Type="http://schemas.openxmlformats.org/officeDocument/2006/relationships/vmlDrawing" Target="../drawings/vmlDrawing1.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mailto:agustin@nbcasadebolsa.com.py"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drawing" Target="../drawings/drawing4.xml"/><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7.xml"/><Relationship Id="rId4"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E26714"/>
  </sheetPr>
  <dimension ref="B7:M36"/>
  <sheetViews>
    <sheetView showGridLines="0" topLeftCell="A23" zoomScaleNormal="100" zoomScaleSheetLayoutView="100" workbookViewId="0"/>
  </sheetViews>
  <sheetFormatPr baseColWidth="10" defaultColWidth="11.5546875" defaultRowHeight="13.8"/>
  <cols>
    <col min="1" max="1" width="3.109375" style="20" customWidth="1"/>
    <col min="2" max="2" width="9.5546875" style="20" customWidth="1"/>
    <col min="3" max="7" width="11.5546875" style="20"/>
    <col min="8" max="8" width="15" style="20" customWidth="1"/>
    <col min="9" max="16384" width="11.5546875" style="20"/>
  </cols>
  <sheetData>
    <row r="7" spans="2:13" ht="14.4" customHeight="1">
      <c r="B7" s="538" t="s">
        <v>0</v>
      </c>
      <c r="C7" s="538"/>
      <c r="D7" s="538"/>
      <c r="E7" s="538"/>
      <c r="F7" s="538"/>
      <c r="G7" s="538"/>
      <c r="H7" s="538"/>
      <c r="I7" s="538"/>
    </row>
    <row r="8" spans="2:13" ht="4.95" customHeight="1">
      <c r="B8" s="538"/>
      <c r="C8" s="538"/>
      <c r="D8" s="538"/>
      <c r="E8" s="538"/>
      <c r="F8" s="538"/>
      <c r="G8" s="538"/>
      <c r="H8" s="538"/>
      <c r="I8" s="538"/>
    </row>
    <row r="9" spans="2:13" ht="16.95" customHeight="1">
      <c r="B9" s="538"/>
      <c r="C9" s="538"/>
      <c r="D9" s="538"/>
      <c r="E9" s="538"/>
      <c r="F9" s="538"/>
      <c r="G9" s="538"/>
      <c r="H9" s="538"/>
      <c r="I9" s="538"/>
    </row>
    <row r="10" spans="2:13" ht="3.6" customHeight="1">
      <c r="B10" s="538"/>
      <c r="C10" s="538"/>
      <c r="D10" s="538"/>
      <c r="E10" s="538"/>
      <c r="F10" s="538"/>
      <c r="G10" s="538"/>
      <c r="H10" s="538"/>
      <c r="I10" s="538"/>
    </row>
    <row r="11" spans="2:13" ht="2.4" customHeight="1" thickBot="1">
      <c r="B11" s="213"/>
      <c r="C11" s="213"/>
      <c r="D11" s="213"/>
      <c r="E11" s="213"/>
      <c r="F11" s="213"/>
      <c r="G11" s="213"/>
      <c r="H11" s="213"/>
      <c r="I11" s="213"/>
      <c r="M11"/>
    </row>
    <row r="12" spans="2:13" ht="2.4" customHeight="1">
      <c r="B12" s="68"/>
      <c r="C12" s="68"/>
      <c r="D12" s="68"/>
      <c r="E12" s="68"/>
      <c r="F12" s="68"/>
      <c r="G12" s="68"/>
      <c r="H12" s="68"/>
      <c r="I12" s="68"/>
    </row>
    <row r="13" spans="2:13">
      <c r="I13" s="67" t="s">
        <v>1</v>
      </c>
    </row>
    <row r="14" spans="2:13">
      <c r="I14" s="67"/>
    </row>
    <row r="15" spans="2:13" ht="14.4">
      <c r="B15" s="20" t="s">
        <v>2</v>
      </c>
      <c r="I15" s="362">
        <v>1</v>
      </c>
    </row>
    <row r="16" spans="2:13" ht="9" customHeight="1">
      <c r="I16" s="70"/>
    </row>
    <row r="17" spans="2:9" ht="14.4">
      <c r="B17" s="20" t="s">
        <v>3</v>
      </c>
      <c r="I17" s="362">
        <v>2</v>
      </c>
    </row>
    <row r="18" spans="2:9" ht="9" customHeight="1">
      <c r="I18" s="70"/>
    </row>
    <row r="19" spans="2:9" ht="13.2" customHeight="1">
      <c r="B19" s="20" t="s">
        <v>4</v>
      </c>
      <c r="I19" s="362">
        <v>3</v>
      </c>
    </row>
    <row r="20" spans="2:9" ht="9" customHeight="1">
      <c r="I20" s="70"/>
    </row>
    <row r="21" spans="2:9" ht="14.4">
      <c r="B21" s="20" t="s">
        <v>5</v>
      </c>
      <c r="I21" s="362">
        <v>4</v>
      </c>
    </row>
    <row r="22" spans="2:9" ht="9" customHeight="1">
      <c r="I22" s="70"/>
    </row>
    <row r="23" spans="2:9" ht="14.4">
      <c r="B23" s="20" t="s">
        <v>6</v>
      </c>
      <c r="I23" s="362">
        <v>5</v>
      </c>
    </row>
    <row r="24" spans="2:9" ht="9" customHeight="1">
      <c r="I24" s="70"/>
    </row>
    <row r="25" spans="2:9" ht="14.4">
      <c r="B25" s="20" t="s">
        <v>7</v>
      </c>
      <c r="I25" s="362">
        <v>6</v>
      </c>
    </row>
    <row r="26" spans="2:9" ht="9" customHeight="1">
      <c r="I26" s="78"/>
    </row>
    <row r="27" spans="2:9">
      <c r="B27" s="20" t="s">
        <v>8</v>
      </c>
      <c r="I27" s="78">
        <v>7</v>
      </c>
    </row>
    <row r="28" spans="2:9" ht="9" customHeight="1">
      <c r="I28" s="78"/>
    </row>
    <row r="29" spans="2:9">
      <c r="B29" s="20" t="s">
        <v>9</v>
      </c>
      <c r="I29" s="78">
        <v>8</v>
      </c>
    </row>
    <row r="30" spans="2:9" ht="9" customHeight="1">
      <c r="I30" s="78"/>
    </row>
    <row r="31" spans="2:9">
      <c r="B31" s="20" t="s">
        <v>10</v>
      </c>
      <c r="I31" s="78">
        <v>9</v>
      </c>
    </row>
    <row r="32" spans="2:9" ht="9" customHeight="1">
      <c r="I32" s="78"/>
    </row>
    <row r="33" spans="2:9">
      <c r="B33" s="20" t="s">
        <v>11</v>
      </c>
      <c r="I33" s="78">
        <v>10</v>
      </c>
    </row>
    <row r="34" spans="2:9" ht="9" customHeight="1">
      <c r="I34" s="70"/>
    </row>
    <row r="35" spans="2:9" ht="14.4" thickBot="1">
      <c r="B35" s="69"/>
      <c r="C35" s="69"/>
      <c r="D35" s="69"/>
      <c r="E35" s="69"/>
      <c r="F35" s="69"/>
      <c r="G35" s="69"/>
      <c r="H35" s="69"/>
      <c r="I35" s="71"/>
    </row>
    <row r="36" spans="2:9" ht="7.5" customHeight="1"/>
  </sheetData>
  <customSheetViews>
    <customSheetView guid="{7F8679DA-D059-4901-ACAC-85DFCE49504A}" showGridLines="0">
      <pageMargins left="0" right="0" top="0" bottom="0" header="0" footer="0"/>
      <pageSetup paperSize="9" scale="84" orientation="portrait" verticalDpi="0" r:id="rId1"/>
    </customSheetView>
    <customSheetView guid="{599159CD-1620-491F-A2F6-FFBFC633DFF1}" showGridLines="0">
      <pageMargins left="0" right="0" top="0" bottom="0" header="0" footer="0"/>
      <pageSetup paperSize="9" scale="84" orientation="portrait" verticalDpi="0" r:id="rId2"/>
    </customSheetView>
  </customSheetViews>
  <mergeCells count="1">
    <mergeCell ref="B7:I10"/>
  </mergeCells>
  <hyperlinks>
    <hyperlink ref="I15" location="IG!A1" display="IG!A1" xr:uid="{00000000-0004-0000-0000-000000000000}"/>
    <hyperlink ref="I17" location="BG!A1" display="BG!A1" xr:uid="{00000000-0004-0000-0000-000001000000}"/>
    <hyperlink ref="I19" location="ER!A1" display="ER!A1" xr:uid="{00000000-0004-0000-0000-000002000000}"/>
    <hyperlink ref="I21" location="FE!A1" display="FE!A1" xr:uid="{00000000-0004-0000-0000-000003000000}"/>
    <hyperlink ref="I23" location="VPN!A1" display="VPN!A1" xr:uid="{00000000-0004-0000-0000-000004000000}"/>
    <hyperlink ref="I33" location="'Nota 6 a Nota 12'!A1" display="'Nota 6 a Nota 12'!A1" xr:uid="{00000000-0004-0000-0000-000005000000}"/>
    <hyperlink ref="I25" location="'Notas 1 a Nota 4'!A1" display="'Notas 1 a Nota 4'!A1" xr:uid="{00000000-0004-0000-0000-000006000000}"/>
    <hyperlink ref="I27" location="'Nota 5 - Inc. 5.a a 5.d'!A1" display="'Nota 5 - Inc. 5.a a 5.d'!A1" xr:uid="{00000000-0004-0000-0000-000007000000}"/>
    <hyperlink ref="I29" location="'Nota 5 - Inc. 5.e'!A1" display="'Nota 5 - Inc. 5.e'!A1" xr:uid="{00000000-0004-0000-0000-000008000000}"/>
    <hyperlink ref="I31" location="'Nota 5 - Inc. 5.f a 5aa'!A1" display="'Nota 5 - Inc. 5.f a 5aa'!A1" xr:uid="{00000000-0004-0000-0000-000009000000}"/>
  </hyperlinks>
  <pageMargins left="0.7" right="0.7" top="0.75" bottom="0.75" header="0.3" footer="0.3"/>
  <pageSetup paperSize="9" scale="84" orientation="portrait"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E26714"/>
  </sheetPr>
  <dimension ref="A1:O67"/>
  <sheetViews>
    <sheetView showGridLines="0" view="pageBreakPreview" topLeftCell="A50" zoomScale="80" zoomScaleNormal="80" zoomScaleSheetLayoutView="80" workbookViewId="0">
      <selection activeCell="B77" sqref="B77"/>
    </sheetView>
  </sheetViews>
  <sheetFormatPr baseColWidth="10" defaultColWidth="9.33203125" defaultRowHeight="13.8"/>
  <cols>
    <col min="1" max="1" width="4.33203125" style="56" customWidth="1"/>
    <col min="2" max="2" width="69.5546875" style="14" customWidth="1"/>
    <col min="3" max="5" width="22.6640625" style="14" customWidth="1"/>
    <col min="6" max="6" width="25.88671875" style="14" customWidth="1"/>
    <col min="7" max="7" width="4.109375" style="14" customWidth="1"/>
    <col min="8" max="8" width="22.6640625" style="14" customWidth="1"/>
    <col min="9" max="9" width="16.6640625" style="14" customWidth="1"/>
    <col min="10" max="10" width="18.6640625" style="14" customWidth="1"/>
    <col min="11" max="16384" width="9.33203125" style="14"/>
  </cols>
  <sheetData>
    <row r="1" spans="1:8">
      <c r="A1" s="535"/>
    </row>
    <row r="6" spans="1:8">
      <c r="A6" s="55"/>
      <c r="B6" s="143"/>
      <c r="C6" s="143"/>
      <c r="D6" s="143"/>
      <c r="E6" s="143"/>
      <c r="F6" s="143"/>
      <c r="G6" s="143"/>
      <c r="H6" s="143"/>
    </row>
    <row r="7" spans="1:8">
      <c r="A7" s="55"/>
      <c r="B7" s="143"/>
      <c r="C7" s="143"/>
      <c r="D7" s="143"/>
      <c r="E7" s="143"/>
      <c r="F7" s="143"/>
      <c r="G7" s="143"/>
      <c r="H7" s="143"/>
    </row>
    <row r="8" spans="1:8">
      <c r="A8" s="55"/>
      <c r="B8" s="143"/>
      <c r="C8" s="143"/>
      <c r="D8" s="143"/>
      <c r="E8" s="143"/>
      <c r="F8" s="143"/>
      <c r="G8" s="143"/>
      <c r="H8" s="143"/>
    </row>
    <row r="9" spans="1:8">
      <c r="A9" s="55"/>
      <c r="B9" s="143"/>
      <c r="C9" s="143"/>
      <c r="D9" s="143"/>
      <c r="E9" s="143"/>
      <c r="F9" s="143"/>
      <c r="G9" s="143"/>
      <c r="H9" s="143"/>
    </row>
    <row r="10" spans="1:8">
      <c r="A10" s="55"/>
      <c r="B10" s="143"/>
      <c r="C10" s="143"/>
      <c r="D10" s="143"/>
      <c r="E10" s="143"/>
      <c r="F10" s="143"/>
      <c r="G10" s="143"/>
      <c r="H10" s="143"/>
    </row>
    <row r="11" spans="1:8">
      <c r="A11" s="55"/>
      <c r="B11" s="143"/>
      <c r="C11" s="143"/>
      <c r="D11" s="143"/>
      <c r="E11" s="143"/>
      <c r="F11" s="143"/>
      <c r="G11" s="143"/>
      <c r="H11" s="143"/>
    </row>
    <row r="12" spans="1:8">
      <c r="A12" s="113"/>
      <c r="B12" s="119" t="s">
        <v>492</v>
      </c>
    </row>
    <row r="13" spans="1:8">
      <c r="A13" s="113"/>
    </row>
    <row r="14" spans="1:8">
      <c r="A14" s="113"/>
      <c r="B14" s="451" t="s">
        <v>493</v>
      </c>
      <c r="C14" s="58"/>
      <c r="D14" s="58"/>
      <c r="E14" s="58"/>
      <c r="F14" s="59"/>
    </row>
    <row r="15" spans="1:8">
      <c r="A15" s="113"/>
      <c r="B15" s="104" t="s">
        <v>494</v>
      </c>
      <c r="F15" s="105"/>
    </row>
    <row r="16" spans="1:8">
      <c r="A16" s="113"/>
      <c r="B16" s="104"/>
      <c r="F16" s="105"/>
    </row>
    <row r="17" spans="1:6">
      <c r="A17" s="113"/>
      <c r="B17" s="77" t="s">
        <v>495</v>
      </c>
      <c r="F17" s="105"/>
    </row>
    <row r="18" spans="1:6" ht="29.4" customHeight="1">
      <c r="A18" s="113"/>
      <c r="B18" s="609" t="s">
        <v>496</v>
      </c>
      <c r="C18" s="610"/>
      <c r="D18" s="610"/>
      <c r="E18" s="610"/>
      <c r="F18" s="611"/>
    </row>
    <row r="19" spans="1:6">
      <c r="A19" s="113"/>
      <c r="B19" s="104"/>
      <c r="F19" s="105"/>
    </row>
    <row r="20" spans="1:6">
      <c r="A20" s="113"/>
      <c r="B20" s="77" t="s">
        <v>497</v>
      </c>
      <c r="F20" s="105"/>
    </row>
    <row r="21" spans="1:6" ht="61.95" customHeight="1">
      <c r="A21" s="113"/>
      <c r="B21" s="607" t="s">
        <v>626</v>
      </c>
      <c r="C21" s="577"/>
      <c r="D21" s="577"/>
      <c r="E21" s="577"/>
      <c r="F21" s="608"/>
    </row>
    <row r="22" spans="1:6" ht="5.4" customHeight="1">
      <c r="A22" s="113"/>
      <c r="B22" s="247"/>
      <c r="C22" s="40"/>
      <c r="D22" s="40"/>
      <c r="E22" s="40"/>
      <c r="F22" s="248"/>
    </row>
    <row r="23" spans="1:6" ht="17.399999999999999" customHeight="1">
      <c r="A23" s="113"/>
      <c r="B23" s="615"/>
      <c r="C23" s="616"/>
      <c r="D23" s="616"/>
      <c r="E23" s="616"/>
      <c r="F23" s="617"/>
    </row>
    <row r="24" spans="1:6">
      <c r="A24" s="113"/>
    </row>
    <row r="25" spans="1:6">
      <c r="A25" s="113"/>
    </row>
    <row r="26" spans="1:6">
      <c r="A26" s="113"/>
      <c r="B26" s="143" t="s">
        <v>498</v>
      </c>
    </row>
    <row r="27" spans="1:6">
      <c r="A27" s="113"/>
      <c r="B27" s="143"/>
    </row>
    <row r="28" spans="1:6">
      <c r="A28" s="113"/>
      <c r="B28" s="61" t="s">
        <v>627</v>
      </c>
      <c r="C28" s="58"/>
      <c r="D28" s="58"/>
      <c r="E28" s="58"/>
      <c r="F28" s="59"/>
    </row>
    <row r="29" spans="1:6">
      <c r="A29" s="113"/>
      <c r="B29" s="104" t="s">
        <v>499</v>
      </c>
      <c r="F29" s="105"/>
    </row>
    <row r="30" spans="1:6">
      <c r="A30" s="113"/>
      <c r="B30" s="104" t="s">
        <v>500</v>
      </c>
      <c r="F30" s="105"/>
    </row>
    <row r="31" spans="1:6">
      <c r="A31" s="113"/>
      <c r="B31" s="62"/>
      <c r="C31" s="24"/>
      <c r="D31" s="24"/>
      <c r="E31" s="24"/>
      <c r="F31" s="63"/>
    </row>
    <row r="32" spans="1:6">
      <c r="A32" s="113"/>
    </row>
    <row r="33" spans="1:6">
      <c r="A33" s="113"/>
      <c r="B33" s="143" t="s">
        <v>501</v>
      </c>
    </row>
    <row r="34" spans="1:6">
      <c r="A34" s="113"/>
      <c r="B34" s="143"/>
    </row>
    <row r="35" spans="1:6">
      <c r="A35" s="113"/>
      <c r="B35" s="61" t="s">
        <v>502</v>
      </c>
      <c r="C35" s="58"/>
      <c r="D35" s="58"/>
      <c r="E35" s="58"/>
      <c r="F35" s="59"/>
    </row>
    <row r="36" spans="1:6">
      <c r="A36" s="113"/>
      <c r="B36" s="62"/>
      <c r="C36" s="24"/>
      <c r="D36" s="24"/>
      <c r="E36" s="24"/>
      <c r="F36" s="63"/>
    </row>
    <row r="37" spans="1:6">
      <c r="A37" s="113"/>
    </row>
    <row r="38" spans="1:6">
      <c r="A38" s="113"/>
    </row>
    <row r="39" spans="1:6">
      <c r="A39" s="113"/>
      <c r="B39" s="33" t="s">
        <v>503</v>
      </c>
    </row>
    <row r="40" spans="1:6">
      <c r="A40" s="113"/>
      <c r="B40" s="33"/>
    </row>
    <row r="41" spans="1:6" ht="26.4" customHeight="1">
      <c r="A41" s="113"/>
      <c r="B41" s="618" t="s">
        <v>504</v>
      </c>
      <c r="C41" s="619"/>
      <c r="D41" s="619"/>
      <c r="E41" s="619"/>
      <c r="F41" s="620"/>
    </row>
    <row r="42" spans="1:6" ht="9.6" customHeight="1">
      <c r="A42" s="113"/>
      <c r="B42" s="247"/>
      <c r="C42" s="40"/>
      <c r="D42" s="40"/>
      <c r="E42" s="40"/>
      <c r="F42" s="248"/>
    </row>
    <row r="43" spans="1:6" ht="42.6" customHeight="1">
      <c r="A43" s="113"/>
      <c r="B43" s="621" t="s">
        <v>505</v>
      </c>
      <c r="C43" s="543"/>
      <c r="D43" s="543"/>
      <c r="E43" s="543"/>
      <c r="F43" s="622"/>
    </row>
    <row r="44" spans="1:6" ht="9" customHeight="1">
      <c r="A44" s="113"/>
      <c r="B44" s="244"/>
      <c r="C44" s="245"/>
      <c r="D44" s="245"/>
      <c r="E44" s="245"/>
      <c r="F44" s="246"/>
    </row>
    <row r="45" spans="1:6">
      <c r="A45" s="113"/>
      <c r="B45" s="33"/>
    </row>
    <row r="46" spans="1:6">
      <c r="A46" s="113"/>
      <c r="B46" s="33"/>
    </row>
    <row r="47" spans="1:6">
      <c r="A47" s="113"/>
      <c r="B47" s="33" t="s">
        <v>506</v>
      </c>
    </row>
    <row r="48" spans="1:6">
      <c r="A48" s="113"/>
      <c r="B48" s="33"/>
    </row>
    <row r="49" spans="1:15" ht="28.95" customHeight="1">
      <c r="A49" s="113"/>
      <c r="B49" s="623" t="s">
        <v>507</v>
      </c>
      <c r="C49" s="624"/>
      <c r="D49" s="624"/>
      <c r="E49" s="624"/>
      <c r="F49" s="625"/>
    </row>
    <row r="50" spans="1:15">
      <c r="A50" s="113"/>
    </row>
    <row r="51" spans="1:15">
      <c r="A51" s="113"/>
      <c r="B51" s="33" t="s">
        <v>508</v>
      </c>
    </row>
    <row r="52" spans="1:15">
      <c r="A52" s="113"/>
      <c r="B52" s="33"/>
    </row>
    <row r="53" spans="1:15" ht="25.95" customHeight="1">
      <c r="A53" s="113"/>
      <c r="B53" s="612" t="s">
        <v>509</v>
      </c>
      <c r="C53" s="613"/>
      <c r="D53" s="613"/>
      <c r="E53" s="613"/>
      <c r="F53" s="614"/>
    </row>
    <row r="54" spans="1:15" ht="7.2" customHeight="1">
      <c r="A54" s="113"/>
      <c r="B54" s="247"/>
      <c r="C54" s="40"/>
      <c r="D54" s="40"/>
      <c r="E54" s="40"/>
      <c r="F54" s="248"/>
    </row>
    <row r="55" spans="1:15" ht="3" customHeight="1">
      <c r="A55" s="113"/>
      <c r="B55" s="62"/>
      <c r="C55" s="24"/>
      <c r="D55" s="24"/>
      <c r="E55" s="24"/>
      <c r="F55" s="63"/>
    </row>
    <row r="56" spans="1:15">
      <c r="A56" s="113"/>
    </row>
    <row r="57" spans="1:15">
      <c r="A57" s="113"/>
      <c r="B57" s="106" t="s">
        <v>510</v>
      </c>
    </row>
    <row r="58" spans="1:15">
      <c r="A58" s="113"/>
    </row>
    <row r="59" spans="1:15" ht="39.6" customHeight="1">
      <c r="A59" s="113"/>
      <c r="B59" s="604" t="s">
        <v>619</v>
      </c>
      <c r="C59" s="605"/>
      <c r="D59" s="605"/>
      <c r="E59" s="605"/>
      <c r="F59" s="606"/>
    </row>
    <row r="60" spans="1:15">
      <c r="A60" s="113"/>
      <c r="G60" s="50"/>
    </row>
    <row r="61" spans="1:15">
      <c r="A61" s="113"/>
      <c r="G61" s="54"/>
      <c r="H61" s="23"/>
      <c r="I61" s="23"/>
    </row>
    <row r="62" spans="1:15">
      <c r="A62" s="113"/>
      <c r="F62" s="19"/>
      <c r="G62" s="20"/>
      <c r="H62" s="20"/>
      <c r="I62" s="20"/>
      <c r="J62" s="20"/>
      <c r="K62" s="20"/>
      <c r="L62" s="20"/>
      <c r="M62" s="20"/>
      <c r="N62" s="20"/>
      <c r="O62" s="20"/>
    </row>
    <row r="63" spans="1:15">
      <c r="A63" s="113"/>
      <c r="B63" s="60"/>
      <c r="E63" s="70"/>
      <c r="F63" s="26"/>
      <c r="G63" s="20"/>
      <c r="H63" s="20"/>
      <c r="I63" s="20"/>
      <c r="J63" s="20"/>
      <c r="K63" s="20"/>
      <c r="L63" s="20"/>
      <c r="M63" s="20"/>
      <c r="N63" s="20"/>
      <c r="O63" s="20"/>
    </row>
    <row r="64" spans="1:15">
      <c r="A64" s="113"/>
      <c r="B64" s="60"/>
      <c r="E64" s="70"/>
      <c r="F64" s="26"/>
      <c r="G64" s="20"/>
      <c r="H64" s="20"/>
      <c r="I64" s="20"/>
      <c r="J64" s="20"/>
      <c r="K64" s="20"/>
      <c r="L64" s="20"/>
      <c r="M64" s="20"/>
      <c r="N64" s="20"/>
      <c r="O64" s="20"/>
    </row>
    <row r="65" spans="1:10">
      <c r="A65" s="113"/>
      <c r="B65" s="64"/>
      <c r="E65" s="34"/>
    </row>
    <row r="66" spans="1:10" ht="15.6">
      <c r="A66" s="113"/>
      <c r="B66" s="181" t="s">
        <v>60</v>
      </c>
      <c r="C66" s="365"/>
      <c r="D66" s="126"/>
      <c r="E66" s="117" t="s">
        <v>599</v>
      </c>
      <c r="F66" s="7"/>
      <c r="G66" s="365"/>
      <c r="H66" s="365"/>
      <c r="I66" s="7"/>
      <c r="J66" s="181"/>
    </row>
    <row r="67" spans="1:10" ht="15.6">
      <c r="B67" s="180" t="s">
        <v>59</v>
      </c>
      <c r="C67" s="180"/>
      <c r="D67" s="212"/>
      <c r="E67" s="118" t="s">
        <v>106</v>
      </c>
      <c r="F67" s="7"/>
      <c r="G67" s="180"/>
      <c r="H67" s="180"/>
      <c r="I67" s="7"/>
      <c r="J67" s="180"/>
    </row>
  </sheetData>
  <customSheetViews>
    <customSheetView guid="{7F8679DA-D059-4901-ACAC-85DFCE49504A}" scale="90" showGridLines="0">
      <selection activeCell="D41" sqref="D41"/>
      <pageMargins left="0" right="0" top="0" bottom="0" header="0" footer="0"/>
      <pageSetup paperSize="9" scale="50" orientation="portrait" r:id="rId1"/>
    </customSheetView>
    <customSheetView guid="{599159CD-1620-491F-A2F6-FFBFC633DFF1}" scale="90" showGridLines="0" printArea="1">
      <pageMargins left="0" right="0" top="0" bottom="0" header="0" footer="0"/>
      <pageSetup paperSize="9" scale="50" orientation="portrait" r:id="rId2"/>
    </customSheetView>
  </customSheetViews>
  <mergeCells count="8">
    <mergeCell ref="B59:F59"/>
    <mergeCell ref="B21:F21"/>
    <mergeCell ref="B18:F18"/>
    <mergeCell ref="B53:F53"/>
    <mergeCell ref="B23:F23"/>
    <mergeCell ref="B41:F41"/>
    <mergeCell ref="B43:F43"/>
    <mergeCell ref="B49:F49"/>
  </mergeCells>
  <pageMargins left="0.7" right="0.7" top="0.75" bottom="0.75" header="0.3" footer="0.3"/>
  <pageSetup paperSize="9" scale="50" orientation="portrait" r:id="rId3"/>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E26714"/>
  </sheetPr>
  <dimension ref="B1:AA91"/>
  <sheetViews>
    <sheetView showGridLines="0" tabSelected="1" topLeftCell="A67" zoomScale="90" zoomScaleNormal="90" zoomScaleSheetLayoutView="70" workbookViewId="0">
      <selection activeCell="N87" sqref="N87"/>
    </sheetView>
  </sheetViews>
  <sheetFormatPr baseColWidth="10" defaultColWidth="8.6640625" defaultRowHeight="13.8"/>
  <cols>
    <col min="1" max="1" width="4.33203125" style="25" customWidth="1"/>
    <col min="2" max="2" width="6.88671875" style="42" customWidth="1"/>
    <col min="3" max="3" width="34.6640625" style="25" customWidth="1"/>
    <col min="4" max="4" width="10.6640625" style="25" customWidth="1"/>
    <col min="5" max="5" width="16.6640625" style="25" customWidth="1"/>
    <col min="6" max="6" width="13.88671875" style="25" customWidth="1"/>
    <col min="7" max="7" width="12.109375" style="25" customWidth="1"/>
    <col min="8" max="8" width="14.33203125" style="25" customWidth="1"/>
    <col min="9" max="9" width="14.6640625" style="25" customWidth="1"/>
    <col min="10" max="10" width="23.109375" style="25" customWidth="1"/>
    <col min="11" max="11" width="3.6640625" style="25" customWidth="1"/>
    <col min="12" max="12" width="2.44140625" style="25" customWidth="1"/>
    <col min="13" max="13" width="11.109375" style="46" bestFit="1" customWidth="1"/>
    <col min="14" max="14" width="12.33203125" style="25" bestFit="1" customWidth="1"/>
    <col min="15" max="16384" width="8.6640625" style="25"/>
  </cols>
  <sheetData>
    <row r="1" spans="2:11" ht="16.8">
      <c r="C1" s="540"/>
      <c r="D1" s="540"/>
      <c r="E1" s="540"/>
      <c r="F1" s="540"/>
      <c r="G1" s="540"/>
      <c r="H1" s="540"/>
      <c r="I1" s="540"/>
      <c r="J1" s="540"/>
      <c r="K1" s="540"/>
    </row>
    <row r="2" spans="2:11" ht="16.8">
      <c r="C2" s="133"/>
      <c r="D2" s="133"/>
      <c r="E2" s="133"/>
      <c r="F2" s="133"/>
      <c r="G2" s="133"/>
      <c r="H2" s="133"/>
      <c r="I2" s="133"/>
      <c r="J2" s="133"/>
      <c r="K2" s="133"/>
    </row>
    <row r="3" spans="2:11" ht="36" customHeight="1">
      <c r="C3" s="133"/>
      <c r="D3" s="133"/>
      <c r="E3" s="133"/>
      <c r="F3" s="133"/>
      <c r="G3" s="133"/>
      <c r="H3" s="133"/>
      <c r="I3" s="133"/>
      <c r="J3" s="133"/>
      <c r="K3" s="133"/>
    </row>
    <row r="4" spans="2:11" ht="16.8">
      <c r="C4" s="133"/>
      <c r="D4" s="133"/>
      <c r="E4" s="133"/>
      <c r="F4" s="133"/>
      <c r="G4" s="133"/>
      <c r="H4" s="133"/>
      <c r="I4" s="133"/>
      <c r="J4" s="133"/>
      <c r="K4" s="133"/>
    </row>
    <row r="5" spans="2:11" ht="16.8">
      <c r="B5" s="266"/>
      <c r="C5" s="265"/>
      <c r="D5" s="265"/>
      <c r="E5" s="265"/>
      <c r="F5" s="265"/>
      <c r="G5" s="265"/>
      <c r="H5" s="265"/>
      <c r="I5" s="265"/>
      <c r="J5" s="265"/>
      <c r="K5" s="133"/>
    </row>
    <row r="6" spans="2:11" ht="16.8">
      <c r="C6" s="541" t="s">
        <v>12</v>
      </c>
      <c r="D6" s="541"/>
      <c r="E6" s="541"/>
      <c r="F6" s="541"/>
      <c r="G6" s="541"/>
      <c r="H6" s="541"/>
      <c r="I6" s="541"/>
      <c r="J6" s="541"/>
      <c r="K6" s="541"/>
    </row>
    <row r="7" spans="2:11" ht="16.8">
      <c r="C7" s="542" t="s">
        <v>598</v>
      </c>
      <c r="D7" s="542"/>
      <c r="E7" s="542"/>
      <c r="F7" s="542"/>
      <c r="G7" s="542"/>
      <c r="H7" s="542"/>
      <c r="I7" s="542"/>
      <c r="J7" s="542"/>
      <c r="K7" s="542"/>
    </row>
    <row r="8" spans="2:11">
      <c r="C8" s="33"/>
      <c r="D8" s="20"/>
      <c r="E8" s="20"/>
      <c r="F8" s="20"/>
      <c r="G8" s="20"/>
      <c r="H8" s="20"/>
      <c r="I8" s="20"/>
      <c r="J8" s="20"/>
    </row>
    <row r="9" spans="2:11">
      <c r="B9" s="42" t="s">
        <v>13</v>
      </c>
      <c r="C9" s="119" t="s">
        <v>14</v>
      </c>
      <c r="D9" s="20"/>
      <c r="E9" s="20"/>
      <c r="F9" s="20"/>
      <c r="G9" s="20"/>
      <c r="H9" s="20"/>
      <c r="I9" s="20"/>
      <c r="J9" s="20"/>
    </row>
    <row r="10" spans="2:11">
      <c r="C10" s="33"/>
      <c r="D10" s="20"/>
      <c r="E10" s="20"/>
      <c r="F10" s="20"/>
      <c r="G10" s="20"/>
      <c r="H10" s="20"/>
      <c r="I10" s="20"/>
      <c r="J10" s="20"/>
    </row>
    <row r="11" spans="2:11">
      <c r="B11" s="42" t="s">
        <v>15</v>
      </c>
      <c r="C11" s="32" t="s">
        <v>16</v>
      </c>
      <c r="E11" s="20" t="s">
        <v>0</v>
      </c>
      <c r="F11" s="20"/>
      <c r="G11" s="20"/>
      <c r="H11" s="20"/>
      <c r="I11" s="20"/>
      <c r="J11" s="20"/>
    </row>
    <row r="12" spans="2:11">
      <c r="B12" s="42" t="s">
        <v>17</v>
      </c>
      <c r="C12" s="32" t="s">
        <v>18</v>
      </c>
      <c r="E12" s="20" t="s">
        <v>19</v>
      </c>
      <c r="F12" s="20"/>
      <c r="G12" s="20"/>
      <c r="H12" s="20"/>
      <c r="I12" s="20"/>
      <c r="J12" s="20"/>
    </row>
    <row r="13" spans="2:11">
      <c r="B13" s="42" t="s">
        <v>20</v>
      </c>
      <c r="C13" s="32" t="s">
        <v>21</v>
      </c>
      <c r="E13" s="20" t="s">
        <v>22</v>
      </c>
      <c r="F13" s="20"/>
      <c r="G13" s="20"/>
      <c r="H13" s="20"/>
      <c r="I13" s="20"/>
      <c r="J13" s="20"/>
    </row>
    <row r="14" spans="2:11">
      <c r="B14" s="42" t="s">
        <v>23</v>
      </c>
      <c r="C14" s="32" t="s">
        <v>24</v>
      </c>
      <c r="E14" s="20" t="s">
        <v>25</v>
      </c>
      <c r="F14" s="20"/>
      <c r="G14" s="20"/>
      <c r="H14" s="20"/>
      <c r="I14" s="20"/>
      <c r="J14" s="20"/>
    </row>
    <row r="15" spans="2:11">
      <c r="B15" s="42" t="s">
        <v>26</v>
      </c>
      <c r="C15" s="32" t="s">
        <v>27</v>
      </c>
      <c r="E15" s="20" t="s">
        <v>28</v>
      </c>
      <c r="F15" s="20"/>
      <c r="G15" s="20"/>
      <c r="H15" s="20"/>
      <c r="I15" s="20"/>
      <c r="J15" s="20"/>
    </row>
    <row r="16" spans="2:11" ht="14.4">
      <c r="B16" s="42" t="s">
        <v>29</v>
      </c>
      <c r="C16" s="32" t="s">
        <v>30</v>
      </c>
      <c r="E16" s="214" t="s">
        <v>637</v>
      </c>
      <c r="F16" s="20"/>
      <c r="G16" s="20"/>
      <c r="H16" s="20"/>
      <c r="I16" s="20"/>
      <c r="J16" s="20"/>
    </row>
    <row r="17" spans="2:10">
      <c r="B17" s="42" t="s">
        <v>31</v>
      </c>
      <c r="C17" s="32" t="s">
        <v>32</v>
      </c>
      <c r="E17" s="107" t="s">
        <v>33</v>
      </c>
      <c r="F17" s="20"/>
      <c r="G17" s="20"/>
      <c r="H17" s="20"/>
      <c r="I17" s="20"/>
      <c r="J17" s="20"/>
    </row>
    <row r="18" spans="2:10">
      <c r="B18" s="42" t="s">
        <v>34</v>
      </c>
      <c r="C18" s="32" t="s">
        <v>35</v>
      </c>
      <c r="E18" s="20" t="s">
        <v>25</v>
      </c>
      <c r="F18" s="20"/>
      <c r="G18" s="20"/>
      <c r="H18" s="20"/>
      <c r="I18" s="20"/>
      <c r="J18" s="20"/>
    </row>
    <row r="19" spans="2:10">
      <c r="C19" s="33"/>
      <c r="D19" s="20"/>
      <c r="E19" s="20"/>
      <c r="F19" s="20"/>
      <c r="G19" s="20"/>
      <c r="H19" s="20"/>
      <c r="I19" s="20"/>
      <c r="J19" s="20"/>
    </row>
    <row r="20" spans="2:10">
      <c r="C20" s="33"/>
      <c r="D20" s="20"/>
      <c r="E20" s="20"/>
      <c r="F20" s="20"/>
      <c r="G20" s="20"/>
      <c r="H20" s="20"/>
      <c r="I20" s="20"/>
      <c r="J20" s="20"/>
    </row>
    <row r="21" spans="2:10">
      <c r="B21" s="42" t="s">
        <v>36</v>
      </c>
      <c r="C21" s="119" t="s">
        <v>37</v>
      </c>
      <c r="D21" s="20"/>
      <c r="E21" s="20"/>
      <c r="F21" s="20"/>
      <c r="G21" s="20"/>
      <c r="H21" s="20"/>
      <c r="I21" s="20"/>
      <c r="J21" s="20"/>
    </row>
    <row r="22" spans="2:10">
      <c r="C22" s="33"/>
      <c r="D22" s="20"/>
      <c r="E22" s="20"/>
      <c r="F22" s="20"/>
      <c r="G22" s="20"/>
      <c r="H22" s="20"/>
      <c r="I22" s="20"/>
      <c r="J22" s="20"/>
    </row>
    <row r="23" spans="2:10">
      <c r="B23" s="42" t="s">
        <v>38</v>
      </c>
      <c r="C23" s="32" t="s">
        <v>39</v>
      </c>
      <c r="E23" s="120" t="s">
        <v>40</v>
      </c>
      <c r="F23" s="20"/>
      <c r="G23" s="20"/>
      <c r="H23" s="20"/>
      <c r="I23" s="20"/>
    </row>
    <row r="24" spans="2:10">
      <c r="B24" s="42" t="s">
        <v>41</v>
      </c>
      <c r="C24" s="32" t="s">
        <v>42</v>
      </c>
      <c r="E24" s="116" t="s">
        <v>43</v>
      </c>
      <c r="F24" s="20"/>
      <c r="G24" s="20"/>
      <c r="H24" s="20"/>
      <c r="I24" s="20"/>
    </row>
    <row r="25" spans="2:10">
      <c r="B25" s="42" t="s">
        <v>44</v>
      </c>
      <c r="C25" s="32" t="s">
        <v>45</v>
      </c>
      <c r="E25" s="277" t="s">
        <v>46</v>
      </c>
      <c r="F25" s="278"/>
      <c r="G25" s="278"/>
      <c r="H25" s="278"/>
      <c r="I25" s="278"/>
      <c r="J25" s="278"/>
    </row>
    <row r="26" spans="2:10">
      <c r="B26" s="42" t="s">
        <v>47</v>
      </c>
      <c r="C26" s="32" t="s">
        <v>39</v>
      </c>
      <c r="E26" s="120" t="s">
        <v>48</v>
      </c>
      <c r="F26" s="76"/>
      <c r="G26" s="20"/>
      <c r="H26" s="20"/>
      <c r="I26" s="20"/>
      <c r="J26" s="20"/>
    </row>
    <row r="27" spans="2:10">
      <c r="C27" s="32"/>
      <c r="E27" s="120" t="s">
        <v>49</v>
      </c>
      <c r="F27" s="76"/>
      <c r="G27" s="20"/>
      <c r="H27" s="20"/>
      <c r="I27" s="20"/>
      <c r="J27" s="20"/>
    </row>
    <row r="28" spans="2:10">
      <c r="B28" s="42" t="s">
        <v>50</v>
      </c>
      <c r="C28" s="32" t="s">
        <v>42</v>
      </c>
      <c r="E28" s="116" t="s">
        <v>51</v>
      </c>
      <c r="F28" s="20"/>
      <c r="G28" s="20"/>
      <c r="H28" s="20"/>
      <c r="I28" s="20"/>
      <c r="J28" s="20"/>
    </row>
    <row r="29" spans="2:10">
      <c r="C29" s="32"/>
      <c r="E29" s="116" t="s">
        <v>52</v>
      </c>
      <c r="F29" s="20"/>
      <c r="G29" s="20"/>
      <c r="H29" s="20"/>
      <c r="I29" s="20"/>
      <c r="J29" s="20"/>
    </row>
    <row r="32" spans="2:10">
      <c r="B32" s="42" t="s">
        <v>53</v>
      </c>
      <c r="C32" s="37" t="s">
        <v>54</v>
      </c>
    </row>
    <row r="34" spans="3:7">
      <c r="C34" s="44" t="s">
        <v>55</v>
      </c>
      <c r="D34" s="41"/>
      <c r="E34" s="544" t="s">
        <v>56</v>
      </c>
      <c r="F34" s="544"/>
      <c r="G34" s="544"/>
    </row>
    <row r="35" spans="3:7">
      <c r="C35" s="121" t="s">
        <v>57</v>
      </c>
      <c r="F35" s="43" t="s">
        <v>62</v>
      </c>
    </row>
    <row r="36" spans="3:7">
      <c r="C36" s="121"/>
      <c r="E36" s="43"/>
    </row>
    <row r="37" spans="3:7">
      <c r="C37" s="221" t="s">
        <v>58</v>
      </c>
      <c r="D37" s="222"/>
      <c r="E37" s="222"/>
      <c r="F37" s="222"/>
      <c r="G37" s="222"/>
    </row>
    <row r="38" spans="3:7">
      <c r="C38" s="135" t="s">
        <v>59</v>
      </c>
      <c r="E38" s="508" t="s">
        <v>60</v>
      </c>
    </row>
    <row r="39" spans="3:7">
      <c r="C39" s="507" t="s">
        <v>61</v>
      </c>
      <c r="E39" s="508" t="s">
        <v>62</v>
      </c>
    </row>
    <row r="40" spans="3:7">
      <c r="C40" s="507" t="s">
        <v>63</v>
      </c>
      <c r="E40" s="508" t="s">
        <v>64</v>
      </c>
    </row>
    <row r="41" spans="3:7" ht="15.75" customHeight="1">
      <c r="C41" s="507" t="s">
        <v>65</v>
      </c>
      <c r="E41" s="508" t="s">
        <v>66</v>
      </c>
    </row>
    <row r="42" spans="3:7">
      <c r="C42" s="25" t="s">
        <v>67</v>
      </c>
      <c r="E42" s="508" t="s">
        <v>68</v>
      </c>
    </row>
    <row r="43" spans="3:7">
      <c r="C43" s="122"/>
      <c r="E43" s="43"/>
    </row>
    <row r="44" spans="3:7">
      <c r="C44" s="122"/>
      <c r="E44" s="43"/>
    </row>
    <row r="45" spans="3:7">
      <c r="C45" s="221" t="s">
        <v>635</v>
      </c>
      <c r="D45" s="222"/>
      <c r="E45" s="222"/>
      <c r="F45" s="222"/>
      <c r="G45" s="222"/>
    </row>
    <row r="46" spans="3:7">
      <c r="C46" s="135" t="s">
        <v>69</v>
      </c>
      <c r="E46" s="508" t="s">
        <v>70</v>
      </c>
    </row>
    <row r="47" spans="3:7">
      <c r="C47" s="135" t="s">
        <v>71</v>
      </c>
      <c r="E47" s="508" t="s">
        <v>72</v>
      </c>
    </row>
    <row r="48" spans="3:7">
      <c r="C48" s="135"/>
      <c r="E48" s="43"/>
    </row>
    <row r="49" spans="2:27">
      <c r="B49" s="42" t="s">
        <v>73</v>
      </c>
      <c r="C49" s="33" t="s">
        <v>74</v>
      </c>
    </row>
    <row r="51" spans="2:27" ht="39.6" customHeight="1">
      <c r="C51" s="543" t="s">
        <v>630</v>
      </c>
      <c r="D51" s="543"/>
      <c r="E51" s="543"/>
      <c r="F51" s="543"/>
      <c r="G51" s="543"/>
      <c r="H51" s="543"/>
      <c r="I51" s="543"/>
      <c r="J51" s="543"/>
      <c r="K51" s="543"/>
    </row>
    <row r="53" spans="2:27">
      <c r="C53" s="38" t="s">
        <v>75</v>
      </c>
      <c r="D53" s="123" t="s">
        <v>76</v>
      </c>
      <c r="E53" s="47">
        <v>4690000000</v>
      </c>
    </row>
    <row r="54" spans="2:27">
      <c r="C54" s="38" t="s">
        <v>77</v>
      </c>
      <c r="D54" s="123" t="s">
        <v>76</v>
      </c>
      <c r="E54" s="373">
        <v>4690000000</v>
      </c>
      <c r="F54" s="446"/>
    </row>
    <row r="55" spans="2:27">
      <c r="C55" s="38" t="s">
        <v>78</v>
      </c>
      <c r="D55" s="123" t="s">
        <v>76</v>
      </c>
      <c r="E55" s="373">
        <v>4690000000</v>
      </c>
    </row>
    <row r="56" spans="2:27">
      <c r="C56" s="38" t="s">
        <v>79</v>
      </c>
      <c r="D56" s="123" t="s">
        <v>76</v>
      </c>
      <c r="E56" s="47">
        <v>1000000</v>
      </c>
    </row>
    <row r="59" spans="2:27">
      <c r="B59" s="539" t="s">
        <v>80</v>
      </c>
      <c r="C59" s="539"/>
      <c r="D59" s="539"/>
      <c r="E59" s="539"/>
      <c r="F59" s="539"/>
      <c r="G59" s="539"/>
      <c r="H59" s="539"/>
      <c r="I59" s="539"/>
      <c r="J59" s="539"/>
    </row>
    <row r="60" spans="2:27" ht="42" customHeight="1">
      <c r="B60" s="256" t="s">
        <v>81</v>
      </c>
      <c r="C60" s="256" t="s">
        <v>82</v>
      </c>
      <c r="D60" s="256" t="s">
        <v>83</v>
      </c>
      <c r="E60" s="256" t="s">
        <v>84</v>
      </c>
      <c r="F60" s="256" t="s">
        <v>85</v>
      </c>
      <c r="G60" s="256" t="s">
        <v>86</v>
      </c>
      <c r="H60" s="256" t="s">
        <v>87</v>
      </c>
      <c r="I60" s="256" t="s">
        <v>88</v>
      </c>
      <c r="J60" s="256" t="s">
        <v>89</v>
      </c>
      <c r="M60" s="25"/>
      <c r="N60" s="46"/>
    </row>
    <row r="61" spans="2:27" ht="12.6" customHeight="1">
      <c r="B61" s="257">
        <v>1</v>
      </c>
      <c r="C61" s="258" t="s">
        <v>60</v>
      </c>
      <c r="D61" s="257" t="s">
        <v>90</v>
      </c>
      <c r="E61" s="259" t="s">
        <v>560</v>
      </c>
      <c r="F61" s="259">
        <v>1876</v>
      </c>
      <c r="G61" s="257" t="s">
        <v>91</v>
      </c>
      <c r="H61" s="259">
        <v>1876</v>
      </c>
      <c r="I61" s="260">
        <v>1876000000</v>
      </c>
      <c r="J61" s="261">
        <v>0.4</v>
      </c>
      <c r="N61" s="447"/>
      <c r="O61" s="255"/>
      <c r="P61" s="46"/>
      <c r="Q61" s="46"/>
      <c r="R61" s="46"/>
      <c r="S61" s="46"/>
      <c r="T61" s="46"/>
      <c r="U61" s="46"/>
      <c r="V61" s="46"/>
      <c r="W61" s="46"/>
      <c r="X61" s="46"/>
      <c r="Y61" s="46"/>
      <c r="Z61" s="46"/>
      <c r="AA61" s="46"/>
    </row>
    <row r="62" spans="2:27" ht="12.6" customHeight="1">
      <c r="B62" s="257">
        <v>2</v>
      </c>
      <c r="C62" s="258" t="s">
        <v>92</v>
      </c>
      <c r="D62" s="257" t="s">
        <v>90</v>
      </c>
      <c r="E62" s="259" t="s">
        <v>561</v>
      </c>
      <c r="F62" s="259">
        <v>1876</v>
      </c>
      <c r="G62" s="257" t="s">
        <v>91</v>
      </c>
      <c r="H62" s="259">
        <v>1876</v>
      </c>
      <c r="I62" s="260">
        <v>1876000000</v>
      </c>
      <c r="J62" s="261">
        <v>0.4</v>
      </c>
      <c r="N62" s="447"/>
      <c r="O62" s="46"/>
      <c r="P62" s="46"/>
      <c r="Q62" s="46"/>
      <c r="R62" s="46"/>
      <c r="S62" s="46"/>
      <c r="T62" s="46"/>
      <c r="U62" s="46"/>
      <c r="V62" s="46"/>
      <c r="W62" s="46"/>
      <c r="X62" s="46"/>
      <c r="Y62" s="46"/>
      <c r="Z62" s="46"/>
      <c r="AA62" s="46"/>
    </row>
    <row r="63" spans="2:27" ht="12.6" customHeight="1">
      <c r="B63" s="257">
        <v>3</v>
      </c>
      <c r="C63" s="262" t="s">
        <v>602</v>
      </c>
      <c r="D63" s="257" t="s">
        <v>90</v>
      </c>
      <c r="E63" s="259" t="s">
        <v>592</v>
      </c>
      <c r="F63" s="259">
        <v>938</v>
      </c>
      <c r="G63" s="257" t="s">
        <v>91</v>
      </c>
      <c r="H63" s="257">
        <v>938</v>
      </c>
      <c r="I63" s="260">
        <v>938000000</v>
      </c>
      <c r="J63" s="261">
        <v>0.2</v>
      </c>
      <c r="N63" s="447"/>
      <c r="O63" s="46"/>
      <c r="P63" s="46"/>
      <c r="Q63" s="46"/>
      <c r="R63" s="46"/>
      <c r="S63" s="46"/>
      <c r="T63" s="46"/>
      <c r="U63" s="46"/>
      <c r="V63" s="46"/>
      <c r="W63" s="46"/>
      <c r="X63" s="46"/>
      <c r="Y63" s="46"/>
      <c r="Z63" s="46"/>
      <c r="AA63" s="46"/>
    </row>
    <row r="64" spans="2:27">
      <c r="N64" s="46"/>
      <c r="O64" s="46"/>
      <c r="P64" s="46"/>
      <c r="Q64" s="46"/>
      <c r="R64" s="46"/>
      <c r="S64" s="46"/>
      <c r="T64" s="46"/>
      <c r="U64" s="46"/>
      <c r="V64" s="46"/>
      <c r="W64" s="46"/>
      <c r="X64" s="46"/>
      <c r="Y64" s="46"/>
      <c r="Z64" s="46"/>
      <c r="AA64" s="46"/>
    </row>
    <row r="65" spans="2:27">
      <c r="N65" s="46"/>
      <c r="O65" s="46"/>
      <c r="P65" s="46"/>
      <c r="Q65" s="46"/>
      <c r="R65" s="46"/>
      <c r="S65" s="46"/>
      <c r="T65" s="46"/>
      <c r="U65" s="46"/>
      <c r="V65" s="46"/>
      <c r="W65" s="46"/>
      <c r="X65" s="46"/>
      <c r="Y65" s="46"/>
      <c r="Z65" s="46"/>
      <c r="AA65" s="46"/>
    </row>
    <row r="66" spans="2:27" ht="15" customHeight="1">
      <c r="B66" s="539" t="s">
        <v>93</v>
      </c>
      <c r="C66" s="539"/>
      <c r="D66" s="539"/>
      <c r="E66" s="539"/>
      <c r="F66" s="539"/>
      <c r="G66" s="539"/>
      <c r="H66" s="539"/>
      <c r="I66" s="539"/>
      <c r="J66" s="539"/>
    </row>
    <row r="67" spans="2:27" ht="39.75" customHeight="1">
      <c r="B67" s="256" t="s">
        <v>81</v>
      </c>
      <c r="C67" s="256" t="s">
        <v>82</v>
      </c>
      <c r="D67" s="256" t="s">
        <v>83</v>
      </c>
      <c r="E67" s="256" t="s">
        <v>84</v>
      </c>
      <c r="F67" s="256" t="s">
        <v>85</v>
      </c>
      <c r="G67" s="256" t="s">
        <v>86</v>
      </c>
      <c r="H67" s="256" t="s">
        <v>87</v>
      </c>
      <c r="I67" s="256" t="s">
        <v>88</v>
      </c>
      <c r="J67" s="256" t="s">
        <v>94</v>
      </c>
      <c r="M67" s="25"/>
    </row>
    <row r="68" spans="2:27" ht="12" customHeight="1">
      <c r="B68" s="257">
        <v>1</v>
      </c>
      <c r="C68" s="258" t="s">
        <v>60</v>
      </c>
      <c r="D68" s="257" t="s">
        <v>90</v>
      </c>
      <c r="E68" s="259" t="s">
        <v>560</v>
      </c>
      <c r="F68" s="259">
        <v>1876</v>
      </c>
      <c r="G68" s="257" t="s">
        <v>91</v>
      </c>
      <c r="H68" s="259">
        <v>1876</v>
      </c>
      <c r="I68" s="260">
        <v>1876000000</v>
      </c>
      <c r="J68" s="261">
        <v>0.4</v>
      </c>
      <c r="N68" s="370"/>
    </row>
    <row r="69" spans="2:27" ht="12" customHeight="1">
      <c r="B69" s="257">
        <v>2</v>
      </c>
      <c r="C69" s="258" t="s">
        <v>92</v>
      </c>
      <c r="D69" s="257" t="s">
        <v>90</v>
      </c>
      <c r="E69" s="259" t="s">
        <v>561</v>
      </c>
      <c r="F69" s="259">
        <v>1876</v>
      </c>
      <c r="G69" s="257" t="s">
        <v>91</v>
      </c>
      <c r="H69" s="259">
        <v>1876</v>
      </c>
      <c r="I69" s="260">
        <v>1876000000</v>
      </c>
      <c r="J69" s="261">
        <v>0.4</v>
      </c>
      <c r="N69" s="370"/>
    </row>
    <row r="70" spans="2:27" ht="12" customHeight="1">
      <c r="B70" s="509">
        <v>3</v>
      </c>
      <c r="C70" s="510" t="s">
        <v>602</v>
      </c>
      <c r="D70" s="509" t="s">
        <v>90</v>
      </c>
      <c r="E70" s="511" t="s">
        <v>562</v>
      </c>
      <c r="F70" s="511">
        <v>938</v>
      </c>
      <c r="G70" s="509" t="s">
        <v>91</v>
      </c>
      <c r="H70" s="509">
        <v>938</v>
      </c>
      <c r="I70" s="512">
        <v>938000000</v>
      </c>
      <c r="J70" s="513">
        <v>0.2</v>
      </c>
      <c r="N70" s="370"/>
    </row>
    <row r="71" spans="2:27">
      <c r="N71" s="370"/>
    </row>
    <row r="73" spans="2:27">
      <c r="B73" s="42" t="s">
        <v>95</v>
      </c>
      <c r="C73" s="39" t="s">
        <v>96</v>
      </c>
    </row>
    <row r="74" spans="2:27">
      <c r="B74" s="25"/>
    </row>
    <row r="75" spans="2:27">
      <c r="B75" s="42" t="s">
        <v>97</v>
      </c>
      <c r="C75" s="39" t="s">
        <v>98</v>
      </c>
      <c r="M75" s="25"/>
    </row>
    <row r="76" spans="2:27">
      <c r="B76" s="42" t="s">
        <v>99</v>
      </c>
      <c r="C76" s="39" t="s">
        <v>100</v>
      </c>
      <c r="M76" s="25"/>
    </row>
    <row r="79" spans="2:27">
      <c r="B79" s="42" t="s">
        <v>101</v>
      </c>
      <c r="C79" s="39" t="s">
        <v>102</v>
      </c>
    </row>
    <row r="81" spans="3:18">
      <c r="C81" s="45" t="s">
        <v>103</v>
      </c>
      <c r="D81" s="41"/>
      <c r="E81" s="44" t="s">
        <v>104</v>
      </c>
      <c r="F81" s="41"/>
      <c r="G81" s="41"/>
    </row>
    <row r="82" spans="3:18">
      <c r="C82" s="124" t="s">
        <v>60</v>
      </c>
      <c r="E82" s="122" t="s">
        <v>105</v>
      </c>
    </row>
    <row r="83" spans="3:18">
      <c r="C83" s="124" t="s">
        <v>92</v>
      </c>
      <c r="E83" s="122" t="s">
        <v>105</v>
      </c>
      <c r="N83" s="46"/>
      <c r="O83" s="46"/>
      <c r="P83" s="46"/>
      <c r="Q83" s="46"/>
      <c r="R83" s="46"/>
    </row>
    <row r="84" spans="3:18">
      <c r="C84" s="43" t="s">
        <v>603</v>
      </c>
      <c r="E84" s="122" t="s">
        <v>105</v>
      </c>
      <c r="N84" s="46"/>
      <c r="O84" s="46"/>
      <c r="P84" s="46"/>
      <c r="Q84" s="46"/>
      <c r="R84" s="46"/>
    </row>
    <row r="85" spans="3:18">
      <c r="C85" s="125"/>
      <c r="E85" s="126"/>
    </row>
    <row r="87" spans="3:18">
      <c r="C87" s="32"/>
    </row>
    <row r="88" spans="3:18">
      <c r="C88" s="32"/>
    </row>
    <row r="89" spans="3:18">
      <c r="C89" s="117" t="s">
        <v>60</v>
      </c>
      <c r="E89" s="494"/>
      <c r="F89" s="46"/>
      <c r="G89" s="494"/>
      <c r="H89" s="117" t="s">
        <v>599</v>
      </c>
      <c r="M89" s="25"/>
    </row>
    <row r="90" spans="3:18">
      <c r="C90" s="118" t="s">
        <v>59</v>
      </c>
      <c r="E90" s="495"/>
      <c r="F90" s="46"/>
      <c r="G90" s="495"/>
      <c r="H90" s="118" t="s">
        <v>106</v>
      </c>
      <c r="M90" s="29"/>
    </row>
    <row r="91" spans="3:18">
      <c r="C91" s="46"/>
    </row>
  </sheetData>
  <customSheetViews>
    <customSheetView guid="{7F8679DA-D059-4901-ACAC-85DFCE49504A}" scale="90" showGridLines="0" topLeftCell="A72">
      <selection activeCell="F94" sqref="F94"/>
      <pageMargins left="0" right="0" top="0" bottom="0" header="0" footer="0"/>
      <pageSetup orientation="portrait" r:id="rId1"/>
      <headerFooter alignWithMargins="0"/>
    </customSheetView>
    <customSheetView guid="{599159CD-1620-491F-A2F6-FFBFC633DFF1}" scale="90" showGridLines="0" topLeftCell="A72">
      <selection activeCell="F94" sqref="F94"/>
      <pageMargins left="0" right="0" top="0" bottom="0" header="0" footer="0"/>
      <pageSetup orientation="portrait" r:id="rId2"/>
      <headerFooter alignWithMargins="0"/>
    </customSheetView>
  </customSheetViews>
  <mergeCells count="7">
    <mergeCell ref="B59:J59"/>
    <mergeCell ref="B66:J66"/>
    <mergeCell ref="C1:K1"/>
    <mergeCell ref="C6:K6"/>
    <mergeCell ref="C7:K7"/>
    <mergeCell ref="C51:K51"/>
    <mergeCell ref="E34:G34"/>
  </mergeCells>
  <hyperlinks>
    <hyperlink ref="E17" r:id="rId3" display="www.itauinvest.com.py" xr:uid="{78123BC8-B09F-471F-96E4-6754B7C4A9B4}"/>
    <hyperlink ref="E16" r:id="rId4" xr:uid="{A917F903-FF28-4562-BC8C-C67A190430FC}"/>
  </hyperlinks>
  <pageMargins left="0.75" right="0.75" top="1.55" bottom="1" header="0.5" footer="0.5"/>
  <pageSetup paperSize="9" scale="54" orientation="portrait" r:id="rId5"/>
  <headerFooter alignWithMargins="0"/>
  <drawing r:id="rId6"/>
  <legacy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26714"/>
  </sheetPr>
  <dimension ref="B10:N107"/>
  <sheetViews>
    <sheetView showGridLines="0" topLeftCell="A64" zoomScale="70" zoomScaleNormal="70" workbookViewId="0">
      <selection activeCell="D88" sqref="D88"/>
    </sheetView>
  </sheetViews>
  <sheetFormatPr baseColWidth="10" defaultColWidth="11.44140625" defaultRowHeight="15.6"/>
  <cols>
    <col min="1" max="1" width="4.6640625" style="2" customWidth="1"/>
    <col min="2" max="2" width="51.109375" style="2" customWidth="1"/>
    <col min="3" max="3" width="16.33203125" style="27" customWidth="1"/>
    <col min="4" max="4" width="25" style="2" customWidth="1"/>
    <col min="5" max="5" width="26.33203125" style="2" customWidth="1"/>
    <col min="6" max="6" width="57.88671875" style="2" customWidth="1"/>
    <col min="7" max="7" width="15.6640625" style="27" customWidth="1"/>
    <col min="8" max="8" width="24.33203125" style="2" bestFit="1" customWidth="1"/>
    <col min="9" max="9" width="20.6640625" style="4" customWidth="1"/>
    <col min="10" max="10" width="2.5546875" style="2" customWidth="1"/>
    <col min="11" max="11" width="19.33203125" style="2" customWidth="1"/>
    <col min="12" max="12" width="16.6640625" style="1" customWidth="1"/>
    <col min="13" max="13" width="18.6640625" style="1" bestFit="1" customWidth="1"/>
    <col min="14" max="14" width="13.5546875" style="2" bestFit="1" customWidth="1"/>
    <col min="15" max="16384" width="11.44140625" style="2"/>
  </cols>
  <sheetData>
    <row r="10" spans="2:13" s="7" customFormat="1" ht="21" customHeight="1">
      <c r="B10" s="545" t="s">
        <v>0</v>
      </c>
      <c r="C10" s="545"/>
      <c r="D10" s="545"/>
      <c r="E10" s="545"/>
      <c r="F10" s="545"/>
      <c r="G10" s="545"/>
      <c r="H10" s="545"/>
      <c r="I10" s="545"/>
      <c r="L10" s="36"/>
      <c r="M10" s="36"/>
    </row>
    <row r="11" spans="2:13" s="7" customFormat="1" ht="21" customHeight="1">
      <c r="B11" s="399"/>
      <c r="C11" s="399"/>
      <c r="D11" s="399"/>
      <c r="E11" s="399"/>
      <c r="F11" s="399"/>
      <c r="G11" s="399"/>
      <c r="H11" s="399"/>
      <c r="I11" s="399"/>
      <c r="L11" s="36"/>
      <c r="M11" s="36"/>
    </row>
    <row r="12" spans="2:13" ht="15" customHeight="1">
      <c r="B12" s="546" t="s">
        <v>559</v>
      </c>
      <c r="C12" s="546"/>
      <c r="D12" s="546"/>
      <c r="E12" s="546"/>
      <c r="F12" s="546"/>
      <c r="G12" s="546"/>
      <c r="H12" s="546"/>
      <c r="I12" s="546"/>
    </row>
    <row r="13" spans="2:13" ht="15" customHeight="1">
      <c r="B13" s="548" t="s">
        <v>600</v>
      </c>
      <c r="C13" s="548"/>
      <c r="D13" s="548"/>
      <c r="E13" s="548"/>
      <c r="F13" s="548"/>
      <c r="G13" s="548"/>
      <c r="H13" s="548"/>
      <c r="I13" s="548"/>
    </row>
    <row r="14" spans="2:13" ht="16.8">
      <c r="B14" s="547" t="s">
        <v>107</v>
      </c>
      <c r="C14" s="547"/>
      <c r="D14" s="547"/>
      <c r="E14" s="547"/>
      <c r="F14" s="547"/>
      <c r="G14" s="547"/>
      <c r="H14" s="547"/>
      <c r="I14" s="547"/>
    </row>
    <row r="15" spans="2:13" ht="24" customHeight="1" thickBot="1">
      <c r="B15" s="219" t="s">
        <v>108</v>
      </c>
      <c r="C15" s="220"/>
      <c r="D15" s="220">
        <v>45107</v>
      </c>
      <c r="E15" s="220">
        <v>44926</v>
      </c>
      <c r="F15" s="219" t="s">
        <v>109</v>
      </c>
      <c r="G15" s="219"/>
      <c r="H15" s="220">
        <v>45107</v>
      </c>
      <c r="I15" s="220">
        <v>44926</v>
      </c>
    </row>
    <row r="16" spans="2:13" ht="11.4" customHeight="1">
      <c r="B16" s="48"/>
      <c r="C16" s="86"/>
      <c r="D16" s="65"/>
      <c r="E16" s="65"/>
      <c r="F16" s="229"/>
      <c r="G16" s="240"/>
      <c r="H16" s="238"/>
      <c r="I16" s="223"/>
    </row>
    <row r="17" spans="2:13">
      <c r="B17" s="48" t="s">
        <v>110</v>
      </c>
      <c r="C17" s="86"/>
      <c r="D17" s="65"/>
      <c r="E17" s="65"/>
      <c r="F17" s="374" t="s">
        <v>111</v>
      </c>
      <c r="G17" s="134"/>
      <c r="H17" s="108"/>
      <c r="I17" s="225"/>
    </row>
    <row r="18" spans="2:13">
      <c r="B18" s="48"/>
      <c r="C18" s="86"/>
      <c r="D18" s="65"/>
      <c r="E18" s="65"/>
      <c r="F18" s="374"/>
      <c r="G18" s="134"/>
      <c r="H18" s="108"/>
      <c r="I18" s="225"/>
    </row>
    <row r="19" spans="2:13">
      <c r="B19" s="48" t="s">
        <v>112</v>
      </c>
      <c r="C19" s="85" t="s">
        <v>113</v>
      </c>
      <c r="D19" s="239">
        <v>1288802501</v>
      </c>
      <c r="E19" s="239">
        <v>1359162793</v>
      </c>
      <c r="F19" s="374" t="s">
        <v>114</v>
      </c>
      <c r="G19" s="134"/>
      <c r="H19" s="236">
        <v>142094310</v>
      </c>
      <c r="I19" s="227">
        <v>11984825</v>
      </c>
      <c r="K19" s="130"/>
      <c r="L19" s="89"/>
      <c r="M19" s="89"/>
    </row>
    <row r="20" spans="2:13">
      <c r="B20" s="375" t="s">
        <v>115</v>
      </c>
      <c r="C20" s="85"/>
      <c r="D20" s="224">
        <v>344400</v>
      </c>
      <c r="E20" s="224">
        <v>225235</v>
      </c>
      <c r="F20" s="374"/>
      <c r="G20" s="134"/>
      <c r="H20" s="236"/>
      <c r="I20" s="227"/>
      <c r="K20" s="130"/>
      <c r="L20" s="89"/>
      <c r="M20" s="89"/>
    </row>
    <row r="21" spans="2:13">
      <c r="B21" s="375" t="s">
        <v>116</v>
      </c>
      <c r="C21" s="85"/>
      <c r="D21" s="224">
        <v>1288458101</v>
      </c>
      <c r="E21" s="224">
        <v>1358937558</v>
      </c>
      <c r="F21" s="528" t="s">
        <v>117</v>
      </c>
      <c r="G21" s="134" t="s">
        <v>118</v>
      </c>
      <c r="H21" s="224">
        <v>4511966</v>
      </c>
      <c r="I21" s="225">
        <v>2731856</v>
      </c>
      <c r="K21" s="130"/>
      <c r="L21" s="89"/>
      <c r="M21" s="89"/>
    </row>
    <row r="22" spans="2:13">
      <c r="B22" s="375"/>
      <c r="C22" s="85"/>
      <c r="D22" s="224"/>
      <c r="E22" s="224"/>
      <c r="F22" s="528" t="s">
        <v>119</v>
      </c>
      <c r="G22" s="134" t="s">
        <v>120</v>
      </c>
      <c r="H22" s="224">
        <v>137582344</v>
      </c>
      <c r="I22" s="225">
        <v>9234473</v>
      </c>
      <c r="K22" s="130"/>
      <c r="L22" s="89"/>
      <c r="M22" s="89"/>
    </row>
    <row r="23" spans="2:13">
      <c r="B23" s="48" t="s">
        <v>121</v>
      </c>
      <c r="C23" s="85" t="s">
        <v>122</v>
      </c>
      <c r="D23" s="239">
        <v>725803000</v>
      </c>
      <c r="E23" s="239">
        <v>734817865</v>
      </c>
      <c r="F23" s="528" t="s">
        <v>123</v>
      </c>
      <c r="G23" s="134" t="s">
        <v>584</v>
      </c>
      <c r="H23" s="224">
        <v>0</v>
      </c>
      <c r="I23" s="235">
        <v>18496</v>
      </c>
      <c r="K23" s="130"/>
      <c r="L23" s="89"/>
      <c r="M23" s="89"/>
    </row>
    <row r="24" spans="2:13">
      <c r="B24" s="375" t="s">
        <v>125</v>
      </c>
      <c r="C24" s="85"/>
      <c r="D24" s="224">
        <v>0</v>
      </c>
      <c r="E24" s="224">
        <v>0</v>
      </c>
      <c r="F24" s="528" t="s">
        <v>126</v>
      </c>
      <c r="G24" s="134"/>
      <c r="H24" s="224">
        <v>0</v>
      </c>
      <c r="I24" s="235">
        <v>0</v>
      </c>
      <c r="K24" s="130"/>
      <c r="L24" s="89"/>
      <c r="M24" s="89"/>
    </row>
    <row r="25" spans="2:13">
      <c r="B25" s="375" t="s">
        <v>170</v>
      </c>
      <c r="C25" s="85"/>
      <c r="D25" s="224">
        <v>725803000</v>
      </c>
      <c r="E25" s="224">
        <v>734817865</v>
      </c>
      <c r="F25" s="528" t="s">
        <v>128</v>
      </c>
      <c r="G25" s="134"/>
      <c r="H25" s="224">
        <v>0</v>
      </c>
      <c r="I25" s="235">
        <v>0</v>
      </c>
      <c r="K25" s="130"/>
      <c r="L25" s="89"/>
    </row>
    <row r="26" spans="2:13">
      <c r="B26" s="375" t="s">
        <v>129</v>
      </c>
      <c r="C26" s="84"/>
      <c r="D26" s="224">
        <v>0</v>
      </c>
      <c r="E26" s="224">
        <v>0</v>
      </c>
      <c r="F26" s="528"/>
      <c r="G26" s="134"/>
      <c r="H26" s="224"/>
      <c r="I26" s="235"/>
      <c r="K26" s="130"/>
      <c r="L26" s="89"/>
      <c r="M26" s="89"/>
    </row>
    <row r="27" spans="2:13">
      <c r="B27" s="48" t="s">
        <v>130</v>
      </c>
      <c r="C27" s="85"/>
      <c r="D27" s="224">
        <v>0</v>
      </c>
      <c r="E27" s="224">
        <v>0</v>
      </c>
      <c r="F27" s="529"/>
      <c r="G27" s="15"/>
      <c r="H27" s="232"/>
      <c r="I27" s="235"/>
      <c r="K27" s="130"/>
      <c r="L27" s="89"/>
      <c r="M27" s="89"/>
    </row>
    <row r="28" spans="2:13">
      <c r="B28" s="375"/>
      <c r="C28" s="85"/>
      <c r="D28" s="224"/>
      <c r="E28" s="224"/>
      <c r="F28" s="374" t="s">
        <v>131</v>
      </c>
      <c r="G28" s="134" t="s">
        <v>132</v>
      </c>
      <c r="H28" s="239">
        <v>0</v>
      </c>
      <c r="I28" s="228">
        <v>0</v>
      </c>
      <c r="K28" s="130"/>
      <c r="L28" s="89"/>
    </row>
    <row r="29" spans="2:13">
      <c r="B29" s="375"/>
      <c r="C29" s="85"/>
      <c r="D29" s="224"/>
      <c r="E29" s="224"/>
      <c r="F29" s="528" t="s">
        <v>133</v>
      </c>
      <c r="G29" s="134"/>
      <c r="H29" s="224">
        <v>0</v>
      </c>
      <c r="I29" s="235">
        <v>0</v>
      </c>
      <c r="K29" s="130"/>
      <c r="L29" s="89"/>
    </row>
    <row r="30" spans="2:13">
      <c r="B30" s="375"/>
      <c r="C30" s="85"/>
      <c r="D30" s="224"/>
      <c r="E30" s="224"/>
      <c r="F30" s="528" t="s">
        <v>134</v>
      </c>
      <c r="G30" s="134"/>
      <c r="H30" s="224"/>
      <c r="I30" s="235"/>
      <c r="K30" s="130"/>
      <c r="L30" s="89"/>
    </row>
    <row r="31" spans="2:13">
      <c r="B31" s="48" t="s">
        <v>135</v>
      </c>
      <c r="C31" s="85"/>
      <c r="D31" s="239">
        <v>21774090</v>
      </c>
      <c r="E31" s="239">
        <v>21968700</v>
      </c>
      <c r="F31" s="374"/>
      <c r="G31" s="134"/>
      <c r="H31" s="239"/>
      <c r="I31" s="228"/>
      <c r="K31" s="130"/>
      <c r="L31" s="89"/>
    </row>
    <row r="32" spans="2:13">
      <c r="B32" s="375" t="s">
        <v>136</v>
      </c>
      <c r="C32" s="85" t="s">
        <v>137</v>
      </c>
      <c r="D32" s="224">
        <v>0</v>
      </c>
      <c r="E32" s="224">
        <v>0</v>
      </c>
      <c r="F32" s="374" t="s">
        <v>138</v>
      </c>
      <c r="G32" s="134" t="s">
        <v>124</v>
      </c>
      <c r="H32" s="239">
        <v>7650750</v>
      </c>
      <c r="I32" s="228">
        <v>3614625</v>
      </c>
      <c r="K32" s="130"/>
      <c r="L32" s="89"/>
    </row>
    <row r="33" spans="2:14">
      <c r="B33" s="375" t="s">
        <v>139</v>
      </c>
      <c r="C33" s="85" t="s">
        <v>140</v>
      </c>
      <c r="D33" s="224">
        <v>21774090</v>
      </c>
      <c r="E33" s="224">
        <v>21968700</v>
      </c>
      <c r="F33" s="528" t="s">
        <v>141</v>
      </c>
      <c r="G33" s="134"/>
      <c r="H33" s="224">
        <v>0</v>
      </c>
      <c r="I33" s="235">
        <v>0</v>
      </c>
      <c r="K33" s="130"/>
      <c r="L33" s="89"/>
      <c r="M33" s="89"/>
    </row>
    <row r="34" spans="2:14">
      <c r="B34" s="375" t="s">
        <v>142</v>
      </c>
      <c r="C34" s="85" t="s">
        <v>143</v>
      </c>
      <c r="D34" s="224">
        <v>0</v>
      </c>
      <c r="E34" s="224">
        <v>0</v>
      </c>
      <c r="F34" s="530" t="s">
        <v>144</v>
      </c>
      <c r="G34" s="531"/>
      <c r="H34" s="224">
        <v>0</v>
      </c>
      <c r="I34" s="235">
        <v>0</v>
      </c>
      <c r="K34" s="130"/>
      <c r="L34" s="89"/>
      <c r="M34" s="89"/>
    </row>
    <row r="35" spans="2:14">
      <c r="B35" s="48" t="s">
        <v>145</v>
      </c>
      <c r="C35" s="85"/>
      <c r="D35" s="224">
        <v>0</v>
      </c>
      <c r="E35" s="224">
        <v>0</v>
      </c>
      <c r="F35" s="530" t="s">
        <v>146</v>
      </c>
      <c r="G35" s="531"/>
      <c r="H35" s="224">
        <v>0</v>
      </c>
      <c r="I35" s="235">
        <v>0</v>
      </c>
      <c r="K35" s="130"/>
      <c r="L35" s="89"/>
      <c r="M35" s="89"/>
    </row>
    <row r="36" spans="2:14">
      <c r="B36" s="48" t="s">
        <v>147</v>
      </c>
      <c r="C36" s="85" t="s">
        <v>148</v>
      </c>
      <c r="D36" s="224">
        <v>0</v>
      </c>
      <c r="E36" s="224">
        <v>0</v>
      </c>
      <c r="F36" s="530" t="s">
        <v>513</v>
      </c>
      <c r="G36" s="531"/>
      <c r="H36" s="224">
        <v>3787500</v>
      </c>
      <c r="I36" s="235">
        <v>0</v>
      </c>
      <c r="K36" s="130"/>
      <c r="L36" s="89"/>
      <c r="M36" s="89"/>
    </row>
    <row r="37" spans="2:14">
      <c r="B37" s="375" t="s">
        <v>150</v>
      </c>
      <c r="C37" s="85"/>
      <c r="D37" s="224">
        <v>0</v>
      </c>
      <c r="E37" s="224">
        <v>0</v>
      </c>
      <c r="F37" s="530" t="s">
        <v>149</v>
      </c>
      <c r="G37" s="531"/>
      <c r="H37" s="224">
        <v>3863250</v>
      </c>
      <c r="I37" s="235">
        <v>3614625</v>
      </c>
      <c r="K37" s="130"/>
      <c r="L37" s="89"/>
    </row>
    <row r="38" spans="2:14">
      <c r="B38" s="375" t="s">
        <v>151</v>
      </c>
      <c r="C38" s="85"/>
      <c r="D38" s="224">
        <v>0</v>
      </c>
      <c r="E38" s="224">
        <v>0</v>
      </c>
      <c r="F38" s="374"/>
      <c r="G38" s="134"/>
      <c r="H38" s="239"/>
      <c r="I38" s="235"/>
      <c r="K38" s="130"/>
      <c r="L38" s="89"/>
    </row>
    <row r="39" spans="2:14">
      <c r="B39" s="48" t="s">
        <v>153</v>
      </c>
      <c r="C39" s="85" t="s">
        <v>154</v>
      </c>
      <c r="D39" s="224">
        <v>0</v>
      </c>
      <c r="E39" s="224">
        <v>0</v>
      </c>
      <c r="F39" s="374" t="s">
        <v>152</v>
      </c>
      <c r="G39" s="134"/>
      <c r="H39" s="239">
        <v>0</v>
      </c>
      <c r="I39" s="228">
        <v>0</v>
      </c>
      <c r="K39" s="142"/>
      <c r="L39" s="89"/>
    </row>
    <row r="40" spans="2:14">
      <c r="B40" s="48" t="s">
        <v>156</v>
      </c>
      <c r="C40" s="85"/>
      <c r="D40" s="224"/>
      <c r="E40" s="224"/>
      <c r="F40" s="528" t="s">
        <v>155</v>
      </c>
      <c r="G40" s="134"/>
      <c r="H40" s="224">
        <v>0</v>
      </c>
      <c r="I40" s="235">
        <v>0</v>
      </c>
      <c r="K40" s="130"/>
      <c r="L40" s="89"/>
    </row>
    <row r="41" spans="2:14" ht="16.5" customHeight="1">
      <c r="B41" s="375"/>
      <c r="C41" s="85"/>
      <c r="D41" s="224"/>
      <c r="E41" s="224"/>
      <c r="F41" s="530" t="s">
        <v>157</v>
      </c>
      <c r="G41" s="15"/>
      <c r="H41" s="224">
        <v>0</v>
      </c>
      <c r="I41" s="228">
        <v>0</v>
      </c>
      <c r="K41" s="130"/>
      <c r="L41" s="89"/>
    </row>
    <row r="42" spans="2:14" ht="15.75" customHeight="1">
      <c r="B42" s="48" t="s">
        <v>159</v>
      </c>
      <c r="C42" s="84" t="s">
        <v>160</v>
      </c>
      <c r="D42" s="239">
        <v>191474008</v>
      </c>
      <c r="E42" s="239">
        <v>114620768</v>
      </c>
      <c r="F42" s="528" t="s">
        <v>158</v>
      </c>
      <c r="G42" s="134" t="s">
        <v>236</v>
      </c>
      <c r="H42" s="224">
        <v>0</v>
      </c>
      <c r="I42" s="228">
        <v>0</v>
      </c>
      <c r="K42" s="130"/>
      <c r="L42" s="89"/>
    </row>
    <row r="43" spans="2:14" ht="15.75" customHeight="1">
      <c r="B43" s="48" t="s">
        <v>162</v>
      </c>
      <c r="C43" s="85"/>
      <c r="D43" s="224">
        <v>191474008</v>
      </c>
      <c r="E43" s="224">
        <v>114620768</v>
      </c>
      <c r="F43" s="528" t="s">
        <v>161</v>
      </c>
      <c r="G43" s="134"/>
      <c r="H43" s="224">
        <v>0</v>
      </c>
      <c r="I43" s="235">
        <v>0</v>
      </c>
      <c r="K43" s="130"/>
      <c r="L43" s="89"/>
      <c r="M43" s="89"/>
      <c r="N43" s="90"/>
    </row>
    <row r="44" spans="2:14">
      <c r="B44" s="48"/>
      <c r="C44" s="85"/>
      <c r="D44" s="66"/>
      <c r="E44" s="66"/>
      <c r="F44" s="48"/>
      <c r="G44" s="84"/>
      <c r="H44" s="239"/>
      <c r="I44" s="228">
        <v>0</v>
      </c>
      <c r="K44" s="130"/>
      <c r="L44" s="89"/>
      <c r="M44" s="89"/>
      <c r="N44" s="90"/>
    </row>
    <row r="45" spans="2:14">
      <c r="B45" s="48"/>
      <c r="C45" s="85"/>
      <c r="D45" s="65"/>
      <c r="E45" s="65"/>
      <c r="F45" s="532" t="s">
        <v>163</v>
      </c>
      <c r="G45" s="15"/>
      <c r="H45" s="239">
        <v>149745060</v>
      </c>
      <c r="I45" s="227">
        <v>15599450</v>
      </c>
      <c r="K45" s="130"/>
      <c r="L45" s="89"/>
      <c r="M45" s="89"/>
    </row>
    <row r="46" spans="2:14">
      <c r="B46" s="48" t="s">
        <v>164</v>
      </c>
      <c r="C46" s="85"/>
      <c r="D46" s="65">
        <v>2227853599</v>
      </c>
      <c r="E46" s="65">
        <v>2230570126</v>
      </c>
      <c r="F46" s="529"/>
      <c r="G46" s="15"/>
      <c r="H46" s="232"/>
      <c r="I46" s="225"/>
      <c r="K46" s="130"/>
      <c r="L46" s="89"/>
      <c r="M46" s="89"/>
    </row>
    <row r="47" spans="2:14">
      <c r="B47" s="375"/>
      <c r="C47" s="85"/>
      <c r="D47" s="158"/>
      <c r="E47" s="158"/>
      <c r="F47" s="374" t="s">
        <v>165</v>
      </c>
      <c r="G47" s="134"/>
      <c r="H47" s="239">
        <v>0</v>
      </c>
      <c r="I47" s="227">
        <v>0</v>
      </c>
      <c r="K47" s="130"/>
      <c r="L47" s="89"/>
      <c r="M47" s="89"/>
    </row>
    <row r="48" spans="2:14">
      <c r="B48" s="48" t="s">
        <v>167</v>
      </c>
      <c r="C48" s="85"/>
      <c r="D48" s="158"/>
      <c r="E48" s="158"/>
      <c r="F48" s="375" t="s">
        <v>166</v>
      </c>
      <c r="G48" s="84"/>
      <c r="H48" s="224">
        <v>0</v>
      </c>
      <c r="I48" s="235">
        <v>0</v>
      </c>
      <c r="K48" s="130"/>
      <c r="L48" s="89"/>
      <c r="M48" s="89"/>
    </row>
    <row r="49" spans="2:13">
      <c r="B49" s="48" t="s">
        <v>168</v>
      </c>
      <c r="C49" s="85" t="s">
        <v>122</v>
      </c>
      <c r="D49" s="239">
        <v>1731169190</v>
      </c>
      <c r="E49" s="239">
        <v>1735985178</v>
      </c>
      <c r="F49" s="528" t="s">
        <v>126</v>
      </c>
      <c r="G49" s="84" t="s">
        <v>597</v>
      </c>
      <c r="H49" s="224">
        <v>0</v>
      </c>
      <c r="I49" s="235">
        <v>0</v>
      </c>
      <c r="K49" s="130"/>
      <c r="L49" s="89"/>
      <c r="M49" s="89"/>
    </row>
    <row r="50" spans="2:13">
      <c r="B50" s="375" t="s">
        <v>127</v>
      </c>
      <c r="C50" s="85"/>
      <c r="D50" s="224">
        <v>728169190</v>
      </c>
      <c r="E50" s="224">
        <v>733985178</v>
      </c>
      <c r="F50" s="528" t="s">
        <v>169</v>
      </c>
      <c r="G50" s="134"/>
      <c r="H50" s="224">
        <v>0</v>
      </c>
      <c r="I50" s="231">
        <v>0</v>
      </c>
      <c r="K50" s="130"/>
      <c r="L50" s="89"/>
      <c r="M50" s="89"/>
    </row>
    <row r="51" spans="2:13">
      <c r="B51" s="375" t="s">
        <v>171</v>
      </c>
      <c r="C51" s="85"/>
      <c r="D51" s="224">
        <v>1003000000</v>
      </c>
      <c r="E51" s="224">
        <v>1002000000</v>
      </c>
      <c r="F51" s="528" t="s">
        <v>128</v>
      </c>
      <c r="G51" s="134"/>
      <c r="H51" s="224">
        <v>0</v>
      </c>
      <c r="I51" s="231">
        <v>0</v>
      </c>
      <c r="K51" s="130"/>
      <c r="L51" s="89"/>
      <c r="M51" s="89"/>
    </row>
    <row r="52" spans="2:13">
      <c r="B52" s="375"/>
      <c r="C52" s="85"/>
      <c r="D52" s="224"/>
      <c r="E52" s="224"/>
      <c r="F52" s="528" t="s">
        <v>172</v>
      </c>
      <c r="G52" s="134"/>
      <c r="H52" s="224">
        <v>0</v>
      </c>
      <c r="I52" s="231">
        <v>0</v>
      </c>
      <c r="K52" s="130"/>
      <c r="L52" s="89"/>
      <c r="M52" s="89"/>
    </row>
    <row r="53" spans="2:13">
      <c r="B53" s="375"/>
      <c r="C53" s="85"/>
      <c r="D53" s="224"/>
      <c r="E53" s="224"/>
      <c r="F53" s="528" t="s">
        <v>173</v>
      </c>
      <c r="G53" s="134"/>
      <c r="H53" s="224">
        <v>0</v>
      </c>
      <c r="I53" s="231">
        <v>0</v>
      </c>
      <c r="K53" s="130"/>
      <c r="L53" s="89"/>
    </row>
    <row r="54" spans="2:13">
      <c r="B54" s="48"/>
      <c r="C54" s="85"/>
      <c r="D54" s="65"/>
      <c r="E54" s="65"/>
      <c r="F54" s="375" t="s">
        <v>174</v>
      </c>
      <c r="G54" s="15"/>
      <c r="H54" s="224">
        <v>0</v>
      </c>
      <c r="I54" s="235">
        <v>0</v>
      </c>
      <c r="L54" s="89"/>
    </row>
    <row r="55" spans="2:13">
      <c r="B55" s="48" t="s">
        <v>175</v>
      </c>
      <c r="C55" s="85"/>
      <c r="D55" s="226">
        <v>0</v>
      </c>
      <c r="E55" s="226">
        <v>0</v>
      </c>
      <c r="F55" s="375"/>
      <c r="G55" s="15"/>
      <c r="H55" s="232"/>
      <c r="I55" s="235"/>
      <c r="L55" s="89"/>
    </row>
    <row r="56" spans="2:13">
      <c r="B56" s="375" t="s">
        <v>177</v>
      </c>
      <c r="C56" s="86"/>
      <c r="D56" s="224">
        <v>0</v>
      </c>
      <c r="E56" s="224">
        <v>0</v>
      </c>
      <c r="F56" s="528" t="s">
        <v>176</v>
      </c>
      <c r="G56" s="84"/>
      <c r="H56" s="239">
        <v>0</v>
      </c>
      <c r="I56" s="235">
        <v>0</v>
      </c>
      <c r="L56" s="89"/>
    </row>
    <row r="57" spans="2:13">
      <c r="B57" s="375" t="s">
        <v>179</v>
      </c>
      <c r="C57" s="86"/>
      <c r="D57" s="224">
        <v>0</v>
      </c>
      <c r="E57" s="224">
        <v>0</v>
      </c>
      <c r="F57" s="528" t="s">
        <v>178</v>
      </c>
      <c r="G57" s="84"/>
      <c r="H57" s="239">
        <v>0</v>
      </c>
      <c r="I57" s="235">
        <v>0</v>
      </c>
      <c r="L57" s="89"/>
    </row>
    <row r="58" spans="2:13">
      <c r="B58" s="375" t="s">
        <v>181</v>
      </c>
      <c r="C58" s="86"/>
      <c r="D58" s="224">
        <v>0</v>
      </c>
      <c r="E58" s="224">
        <v>0</v>
      </c>
      <c r="F58" s="528" t="s">
        <v>180</v>
      </c>
      <c r="G58" s="84"/>
      <c r="H58" s="239">
        <v>0</v>
      </c>
      <c r="I58" s="235">
        <v>0</v>
      </c>
      <c r="L58" s="89"/>
    </row>
    <row r="59" spans="2:13">
      <c r="B59" s="375" t="s">
        <v>182</v>
      </c>
      <c r="C59" s="86"/>
      <c r="D59" s="224">
        <v>0</v>
      </c>
      <c r="E59" s="224">
        <v>0</v>
      </c>
      <c r="F59" s="528"/>
      <c r="G59" s="84"/>
      <c r="H59" s="224"/>
      <c r="I59" s="235"/>
      <c r="L59" s="89"/>
    </row>
    <row r="60" spans="2:13">
      <c r="B60" s="375" t="s">
        <v>184</v>
      </c>
      <c r="C60" s="86"/>
      <c r="D60" s="224">
        <v>0</v>
      </c>
      <c r="E60" s="224">
        <v>0</v>
      </c>
      <c r="F60" s="528" t="s">
        <v>183</v>
      </c>
      <c r="G60" s="84"/>
      <c r="H60" s="239">
        <v>0</v>
      </c>
      <c r="I60" s="235">
        <v>0</v>
      </c>
      <c r="L60" s="89"/>
    </row>
    <row r="61" spans="2:13">
      <c r="B61" s="375" t="s">
        <v>150</v>
      </c>
      <c r="C61" s="86"/>
      <c r="D61" s="224">
        <v>0</v>
      </c>
      <c r="E61" s="224">
        <v>0</v>
      </c>
      <c r="F61" s="528" t="s">
        <v>185</v>
      </c>
      <c r="G61" s="84"/>
      <c r="H61" s="239">
        <v>0</v>
      </c>
      <c r="I61" s="235">
        <v>0</v>
      </c>
      <c r="L61" s="89"/>
    </row>
    <row r="62" spans="2:13">
      <c r="B62" s="375" t="s">
        <v>187</v>
      </c>
      <c r="C62" s="86"/>
      <c r="D62" s="224">
        <v>0</v>
      </c>
      <c r="E62" s="224">
        <v>0</v>
      </c>
      <c r="F62" s="528" t="s">
        <v>186</v>
      </c>
      <c r="G62" s="84"/>
      <c r="H62" s="239">
        <v>0</v>
      </c>
      <c r="I62" s="235">
        <v>0</v>
      </c>
      <c r="L62" s="89"/>
    </row>
    <row r="63" spans="2:13">
      <c r="B63" s="375" t="s">
        <v>189</v>
      </c>
      <c r="C63" s="86"/>
      <c r="D63" s="224">
        <v>0</v>
      </c>
      <c r="E63" s="224">
        <v>0</v>
      </c>
      <c r="F63" s="528" t="s">
        <v>188</v>
      </c>
      <c r="G63" s="84"/>
      <c r="H63" s="239">
        <v>0</v>
      </c>
      <c r="I63" s="235">
        <v>0</v>
      </c>
      <c r="L63" s="89"/>
    </row>
    <row r="64" spans="2:13">
      <c r="B64" s="48"/>
      <c r="C64" s="85"/>
      <c r="D64" s="65"/>
      <c r="E64" s="65"/>
      <c r="F64" s="532" t="s">
        <v>190</v>
      </c>
      <c r="G64" s="84"/>
      <c r="H64" s="239">
        <v>0</v>
      </c>
      <c r="I64" s="228">
        <v>0</v>
      </c>
      <c r="L64" s="89"/>
    </row>
    <row r="65" spans="2:12">
      <c r="B65" s="48" t="s">
        <v>192</v>
      </c>
      <c r="C65" s="85" t="s">
        <v>193</v>
      </c>
      <c r="D65" s="239">
        <v>86129415</v>
      </c>
      <c r="E65" s="239">
        <v>100877821</v>
      </c>
      <c r="F65" s="532" t="s">
        <v>191</v>
      </c>
      <c r="G65" s="84"/>
      <c r="H65" s="239">
        <v>149745060</v>
      </c>
      <c r="I65" s="228">
        <v>15599450</v>
      </c>
      <c r="L65" s="89"/>
    </row>
    <row r="66" spans="2:12">
      <c r="B66" s="375" t="s">
        <v>194</v>
      </c>
      <c r="C66" s="86"/>
      <c r="D66" s="224">
        <v>127104723</v>
      </c>
      <c r="E66" s="224">
        <v>128987081</v>
      </c>
      <c r="F66" s="529"/>
      <c r="G66" s="84"/>
      <c r="H66" s="224"/>
      <c r="I66" s="235"/>
      <c r="L66" s="89"/>
    </row>
    <row r="67" spans="2:12">
      <c r="B67" s="375" t="s">
        <v>195</v>
      </c>
      <c r="C67" s="86"/>
      <c r="D67" s="224">
        <v>-40975308</v>
      </c>
      <c r="E67" s="224">
        <v>-28109260</v>
      </c>
      <c r="F67" s="529"/>
      <c r="G67" s="84"/>
      <c r="H67" s="224"/>
      <c r="I67" s="235"/>
      <c r="L67" s="89"/>
    </row>
    <row r="68" spans="2:12">
      <c r="B68" s="48"/>
      <c r="C68" s="85"/>
      <c r="D68" s="65"/>
      <c r="E68" s="65"/>
      <c r="F68" s="532" t="s">
        <v>196</v>
      </c>
      <c r="G68" s="84" t="s">
        <v>230</v>
      </c>
      <c r="H68" s="224"/>
      <c r="I68" s="235"/>
      <c r="L68" s="89"/>
    </row>
    <row r="69" spans="2:12">
      <c r="B69" s="48" t="s">
        <v>198</v>
      </c>
      <c r="C69" s="85" t="s">
        <v>199</v>
      </c>
      <c r="D69" s="226">
        <v>0</v>
      </c>
      <c r="E69" s="226">
        <v>0</v>
      </c>
      <c r="F69" s="532" t="s">
        <v>197</v>
      </c>
      <c r="G69" s="84"/>
      <c r="H69" s="224"/>
      <c r="I69" s="235"/>
      <c r="L69" s="363"/>
    </row>
    <row r="70" spans="2:12">
      <c r="B70" s="48"/>
      <c r="C70" s="85"/>
      <c r="D70" s="65"/>
      <c r="E70" s="65"/>
      <c r="F70" s="532" t="s">
        <v>200</v>
      </c>
      <c r="G70" s="84"/>
      <c r="H70" s="239">
        <v>3917279862</v>
      </c>
      <c r="I70" s="228">
        <v>4073706393</v>
      </c>
      <c r="L70" s="363"/>
    </row>
    <row r="71" spans="2:12">
      <c r="B71" s="48" t="s">
        <v>201</v>
      </c>
      <c r="C71" s="85" t="s">
        <v>160</v>
      </c>
      <c r="D71" s="65">
        <v>21872718</v>
      </c>
      <c r="E71" s="65">
        <v>21872718</v>
      </c>
      <c r="F71" s="529"/>
      <c r="G71" s="84"/>
      <c r="H71" s="224"/>
      <c r="I71" s="235"/>
      <c r="L71" s="363"/>
    </row>
    <row r="72" spans="2:12">
      <c r="B72" s="375" t="s">
        <v>202</v>
      </c>
      <c r="C72" s="85"/>
      <c r="D72" s="224">
        <v>21872718</v>
      </c>
      <c r="E72" s="224">
        <v>21872718</v>
      </c>
      <c r="F72" s="529"/>
      <c r="G72" s="84"/>
      <c r="H72" s="224"/>
      <c r="I72" s="235"/>
      <c r="L72" s="89"/>
    </row>
    <row r="73" spans="2:12">
      <c r="B73" s="48"/>
      <c r="C73" s="85"/>
      <c r="D73" s="65"/>
      <c r="E73" s="65"/>
      <c r="F73" s="529"/>
      <c r="G73" s="84"/>
      <c r="H73" s="224"/>
      <c r="I73" s="235"/>
      <c r="L73" s="89"/>
    </row>
    <row r="74" spans="2:12">
      <c r="B74" s="48" t="s">
        <v>203</v>
      </c>
      <c r="C74" s="85"/>
      <c r="D74" s="65">
        <v>1839171323</v>
      </c>
      <c r="E74" s="65">
        <v>1858735717</v>
      </c>
      <c r="F74" s="529"/>
      <c r="G74" s="84"/>
      <c r="H74" s="224"/>
      <c r="I74" s="235"/>
      <c r="L74" s="89"/>
    </row>
    <row r="75" spans="2:12">
      <c r="B75" s="48"/>
      <c r="C75" s="85"/>
      <c r="D75" s="65"/>
      <c r="E75" s="65"/>
      <c r="F75" s="529"/>
      <c r="G75" s="84"/>
      <c r="H75" s="66"/>
      <c r="I75" s="235"/>
      <c r="L75" s="89"/>
    </row>
    <row r="76" spans="2:12" ht="16.2" thickBot="1">
      <c r="B76" s="93" t="s">
        <v>204</v>
      </c>
      <c r="C76" s="94"/>
      <c r="D76" s="131">
        <v>4067024922</v>
      </c>
      <c r="E76" s="131">
        <v>4089305843</v>
      </c>
      <c r="F76" s="533" t="s">
        <v>205</v>
      </c>
      <c r="G76" s="534"/>
      <c r="H76" s="131">
        <v>4067024922</v>
      </c>
      <c r="I76" s="237">
        <v>4089305843</v>
      </c>
      <c r="K76" s="75"/>
      <c r="L76" s="75"/>
    </row>
    <row r="77" spans="2:12">
      <c r="D77" s="75"/>
      <c r="E77" s="127"/>
      <c r="I77" s="130"/>
      <c r="L77" s="89"/>
    </row>
    <row r="78" spans="2:12">
      <c r="B78" s="182" t="s">
        <v>206</v>
      </c>
      <c r="D78" s="211"/>
      <c r="E78" s="27"/>
      <c r="F78" s="27"/>
      <c r="H78" s="27"/>
      <c r="I78" s="234"/>
      <c r="L78" s="89"/>
    </row>
    <row r="79" spans="2:12">
      <c r="B79" s="54"/>
      <c r="C79" s="54"/>
      <c r="D79" s="26"/>
      <c r="E79" s="26"/>
      <c r="F79" s="54"/>
      <c r="G79" s="54"/>
      <c r="H79" s="54"/>
      <c r="I79" s="233"/>
      <c r="J79" s="91"/>
      <c r="L79" s="89"/>
    </row>
    <row r="80" spans="2:12" ht="16.2" thickBot="1">
      <c r="B80" s="219"/>
      <c r="C80" s="220"/>
      <c r="D80" s="220">
        <v>45107</v>
      </c>
      <c r="E80" s="220">
        <v>44926</v>
      </c>
      <c r="F80" s="219"/>
      <c r="G80" s="219"/>
      <c r="H80" s="220">
        <v>45107</v>
      </c>
      <c r="I80" s="220">
        <v>44926</v>
      </c>
      <c r="J80" s="91"/>
      <c r="L80" s="89"/>
    </row>
    <row r="81" spans="2:12" ht="16.2" thickBot="1">
      <c r="B81" s="215" t="s">
        <v>207</v>
      </c>
      <c r="C81" s="216"/>
      <c r="D81" s="230">
        <v>0</v>
      </c>
      <c r="E81" s="230">
        <v>0</v>
      </c>
      <c r="F81" s="215" t="s">
        <v>208</v>
      </c>
      <c r="G81" s="217"/>
      <c r="H81" s="218">
        <v>0</v>
      </c>
      <c r="I81" s="241">
        <v>0</v>
      </c>
      <c r="J81" s="91"/>
      <c r="L81" s="89"/>
    </row>
    <row r="82" spans="2:12">
      <c r="I82" s="130"/>
      <c r="J82" s="91"/>
      <c r="L82" s="89"/>
    </row>
    <row r="83" spans="2:12">
      <c r="B83" s="489"/>
      <c r="D83" s="130"/>
      <c r="I83" s="130"/>
      <c r="J83" s="91"/>
    </row>
    <row r="84" spans="2:12">
      <c r="B84" s="489"/>
      <c r="D84" s="130"/>
      <c r="H84" s="128"/>
      <c r="I84" s="130"/>
      <c r="J84" s="91"/>
    </row>
    <row r="85" spans="2:12">
      <c r="D85" s="127"/>
      <c r="H85" s="129"/>
      <c r="J85" s="91"/>
    </row>
    <row r="86" spans="2:12">
      <c r="D86" s="6"/>
      <c r="J86" s="91"/>
    </row>
    <row r="87" spans="2:12">
      <c r="J87" s="27"/>
      <c r="L87" s="2"/>
    </row>
    <row r="89" spans="2:12">
      <c r="B89" s="118" t="s">
        <v>60</v>
      </c>
      <c r="C89" s="25"/>
      <c r="D89" s="117"/>
      <c r="E89" s="117"/>
      <c r="F89" s="117"/>
      <c r="H89" s="117" t="s">
        <v>599</v>
      </c>
      <c r="K89" s="91"/>
    </row>
    <row r="90" spans="2:12">
      <c r="B90" s="118" t="s">
        <v>59</v>
      </c>
      <c r="D90" s="118"/>
      <c r="E90" s="118"/>
      <c r="F90" s="118"/>
      <c r="H90" s="118" t="s">
        <v>106</v>
      </c>
      <c r="K90" s="91"/>
    </row>
    <row r="91" spans="2:12">
      <c r="K91" s="91"/>
    </row>
    <row r="92" spans="2:12">
      <c r="K92" s="91"/>
    </row>
    <row r="93" spans="2:12">
      <c r="K93" s="91"/>
    </row>
    <row r="94" spans="2:12">
      <c r="K94" s="95"/>
    </row>
    <row r="95" spans="2:12">
      <c r="K95" s="96"/>
      <c r="L95" s="92"/>
    </row>
    <row r="96" spans="2:12">
      <c r="K96" s="91"/>
      <c r="L96" s="92"/>
    </row>
    <row r="97" spans="2:13">
      <c r="K97" s="91"/>
      <c r="L97" s="92"/>
    </row>
    <row r="98" spans="2:13">
      <c r="K98" s="27"/>
      <c r="L98" s="92"/>
    </row>
    <row r="99" spans="2:13">
      <c r="K99" s="27"/>
      <c r="L99" s="92"/>
    </row>
    <row r="100" spans="2:13">
      <c r="K100" s="27"/>
      <c r="L100" s="95"/>
    </row>
    <row r="101" spans="2:13">
      <c r="L101" s="97"/>
    </row>
    <row r="102" spans="2:13" ht="10.199999999999999" customHeight="1">
      <c r="L102" s="92"/>
    </row>
    <row r="103" spans="2:13">
      <c r="L103" s="92"/>
    </row>
    <row r="104" spans="2:13" ht="10.199999999999999" customHeight="1">
      <c r="L104" s="28"/>
    </row>
    <row r="105" spans="2:13" s="27" customFormat="1">
      <c r="B105" s="2"/>
      <c r="D105" s="2"/>
      <c r="E105" s="2"/>
      <c r="F105" s="2"/>
      <c r="H105" s="2"/>
      <c r="I105" s="4"/>
      <c r="J105" s="2"/>
      <c r="K105" s="2"/>
      <c r="L105" s="28"/>
      <c r="M105" s="28"/>
    </row>
    <row r="106" spans="2:13" s="27" customFormat="1">
      <c r="B106" s="2"/>
      <c r="D106" s="2"/>
      <c r="E106" s="2"/>
      <c r="F106" s="2"/>
      <c r="H106" s="2"/>
      <c r="I106" s="4"/>
      <c r="J106" s="2"/>
      <c r="K106" s="2"/>
      <c r="L106" s="28"/>
      <c r="M106" s="28"/>
    </row>
    <row r="107" spans="2:13" s="27" customFormat="1">
      <c r="B107" s="2"/>
      <c r="D107" s="2"/>
      <c r="E107" s="2"/>
      <c r="F107" s="2"/>
      <c r="H107" s="2"/>
      <c r="I107" s="4"/>
      <c r="J107" s="2"/>
      <c r="K107" s="2"/>
      <c r="L107" s="1"/>
      <c r="M107" s="28"/>
    </row>
  </sheetData>
  <mergeCells count="4">
    <mergeCell ref="B10:I10"/>
    <mergeCell ref="B12:I12"/>
    <mergeCell ref="B14:I14"/>
    <mergeCell ref="B13:I13"/>
  </mergeCells>
  <pageMargins left="0.7" right="0.7" top="0.75" bottom="0.75" header="0.3" footer="0.3"/>
  <pageSetup paperSize="9" scale="3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26714"/>
    <pageSetUpPr fitToPage="1"/>
  </sheetPr>
  <dimension ref="A2:O90"/>
  <sheetViews>
    <sheetView showGridLines="0" zoomScale="70" zoomScaleNormal="70" zoomScaleSheetLayoutView="80" workbookViewId="0">
      <pane ySplit="12" topLeftCell="A75" activePane="bottomLeft" state="frozen"/>
      <selection activeCell="B70" sqref="B70"/>
      <selection pane="bottomLeft" activeCell="C88" sqref="C88"/>
    </sheetView>
  </sheetViews>
  <sheetFormatPr baseColWidth="10" defaultColWidth="11.44140625" defaultRowHeight="15.6"/>
  <cols>
    <col min="1" max="1" width="2.33203125" style="2" customWidth="1"/>
    <col min="2" max="2" width="33.33203125" style="2" customWidth="1"/>
    <col min="3" max="3" width="26.6640625" style="2" customWidth="1"/>
    <col min="4" max="4" width="10.5546875" style="2" customWidth="1"/>
    <col min="5" max="5" width="9" style="2" customWidth="1"/>
    <col min="6" max="6" width="5.5546875" style="84" bestFit="1" customWidth="1"/>
    <col min="7" max="7" width="17.88671875" style="2" bestFit="1" customWidth="1"/>
    <col min="8" max="8" width="20" style="2" customWidth="1"/>
    <col min="9" max="9" width="20" style="2" bestFit="1" customWidth="1"/>
    <col min="10" max="10" width="15.5546875" style="2" bestFit="1" customWidth="1"/>
    <col min="11" max="16384" width="11.44140625" style="2"/>
  </cols>
  <sheetData>
    <row r="2" spans="1:15">
      <c r="B2" s="550"/>
      <c r="C2" s="550"/>
      <c r="D2" s="550"/>
      <c r="E2" s="550"/>
      <c r="F2" s="550"/>
      <c r="G2" s="550"/>
      <c r="H2" s="550"/>
    </row>
    <row r="3" spans="1:15">
      <c r="B3" s="35"/>
      <c r="C3" s="35"/>
      <c r="D3" s="35"/>
      <c r="E3" s="35"/>
      <c r="F3" s="35"/>
      <c r="G3" s="35"/>
      <c r="H3" s="35"/>
    </row>
    <row r="4" spans="1:15">
      <c r="B4" s="35"/>
      <c r="C4" s="35"/>
      <c r="D4" s="35"/>
      <c r="E4" s="35"/>
      <c r="F4" s="35"/>
      <c r="G4" s="35"/>
      <c r="H4" s="35"/>
    </row>
    <row r="5" spans="1:15">
      <c r="B5" s="35"/>
      <c r="C5" s="35"/>
      <c r="D5" s="35"/>
      <c r="E5" s="35"/>
      <c r="F5" s="35"/>
      <c r="G5" s="35"/>
      <c r="H5" s="35"/>
    </row>
    <row r="6" spans="1:15">
      <c r="B6" s="35"/>
      <c r="C6" s="35"/>
      <c r="D6" s="35"/>
      <c r="E6" s="35"/>
      <c r="F6" s="35"/>
      <c r="G6" s="35"/>
      <c r="H6" s="35"/>
    </row>
    <row r="7" spans="1:15" ht="18.600000000000001">
      <c r="B7" s="551"/>
      <c r="C7" s="551"/>
      <c r="D7" s="551"/>
      <c r="E7" s="551"/>
      <c r="F7" s="551"/>
      <c r="G7" s="551"/>
      <c r="H7" s="551"/>
    </row>
    <row r="8" spans="1:15">
      <c r="B8" s="35" t="s">
        <v>209</v>
      </c>
      <c r="C8" s="35"/>
      <c r="D8" s="35"/>
      <c r="E8" s="35"/>
      <c r="F8" s="82"/>
      <c r="G8" s="35"/>
      <c r="H8" s="35"/>
    </row>
    <row r="9" spans="1:15" ht="31.5" customHeight="1">
      <c r="B9" s="549" t="s">
        <v>601</v>
      </c>
      <c r="C9" s="549"/>
      <c r="D9" s="549"/>
      <c r="E9" s="549"/>
      <c r="F9" s="549"/>
      <c r="G9" s="549"/>
      <c r="H9" s="549"/>
      <c r="I9" s="549"/>
      <c r="J9" s="549"/>
      <c r="K9" s="549"/>
      <c r="L9" s="549"/>
      <c r="M9" s="549"/>
      <c r="N9" s="549"/>
      <c r="O9" s="549"/>
    </row>
    <row r="10" spans="1:15" ht="16.8">
      <c r="B10" s="552" t="s">
        <v>107</v>
      </c>
      <c r="C10" s="552"/>
      <c r="D10" s="552"/>
      <c r="E10" s="552"/>
      <c r="F10" s="552"/>
      <c r="G10" s="552"/>
      <c r="H10" s="552"/>
    </row>
    <row r="11" spans="1:15">
      <c r="B11" s="134"/>
      <c r="C11" s="134"/>
      <c r="D11" s="134"/>
      <c r="E11" s="134"/>
      <c r="F11" s="134"/>
      <c r="G11" s="134"/>
      <c r="H11" s="134"/>
    </row>
    <row r="12" spans="1:15">
      <c r="B12" s="267"/>
      <c r="C12" s="268"/>
      <c r="D12" s="268"/>
      <c r="E12" s="268"/>
      <c r="F12" s="269" t="s">
        <v>210</v>
      </c>
      <c r="G12" s="269">
        <v>45107</v>
      </c>
      <c r="H12" s="269">
        <v>44742</v>
      </c>
    </row>
    <row r="13" spans="1:15" ht="15" customHeight="1">
      <c r="A13" s="366"/>
      <c r="B13" s="5" t="s">
        <v>211</v>
      </c>
      <c r="C13" s="15"/>
      <c r="D13" s="15"/>
      <c r="E13" s="15"/>
      <c r="F13" s="83"/>
      <c r="G13" s="164">
        <v>27595950</v>
      </c>
      <c r="H13" s="164">
        <v>14873077</v>
      </c>
      <c r="I13" s="4"/>
      <c r="J13" s="18"/>
    </row>
    <row r="14" spans="1:15" ht="15.6" customHeight="1">
      <c r="A14" s="366"/>
      <c r="B14" s="386" t="s">
        <v>212</v>
      </c>
      <c r="C14" s="387"/>
      <c r="D14" s="387"/>
      <c r="E14" s="387"/>
      <c r="F14" s="83"/>
      <c r="G14" s="164">
        <v>0</v>
      </c>
      <c r="H14" s="164">
        <v>0</v>
      </c>
      <c r="I14" s="4"/>
      <c r="J14" s="18"/>
    </row>
    <row r="15" spans="1:15" ht="15.6" customHeight="1">
      <c r="A15" s="366"/>
      <c r="B15" s="388" t="s">
        <v>213</v>
      </c>
      <c r="C15" s="389"/>
      <c r="D15" s="389"/>
      <c r="E15" s="389"/>
      <c r="F15" s="83"/>
      <c r="G15" s="164">
        <v>0</v>
      </c>
      <c r="H15" s="164">
        <v>0</v>
      </c>
      <c r="I15" s="130"/>
      <c r="J15" s="18"/>
    </row>
    <row r="16" spans="1:15" ht="15.6" customHeight="1">
      <c r="A16" s="366"/>
      <c r="B16" s="5"/>
      <c r="C16" s="15"/>
      <c r="D16" s="15"/>
      <c r="E16" s="15"/>
      <c r="F16" s="83"/>
      <c r="G16" s="164"/>
      <c r="H16" s="164"/>
      <c r="I16" s="130"/>
      <c r="J16" s="18"/>
    </row>
    <row r="17" spans="1:10" ht="15.6" customHeight="1">
      <c r="A17" s="366"/>
      <c r="B17" s="386" t="s">
        <v>214</v>
      </c>
      <c r="C17" s="15"/>
      <c r="D17" s="15"/>
      <c r="E17" s="15"/>
      <c r="F17" s="83"/>
      <c r="G17" s="164">
        <v>0</v>
      </c>
      <c r="H17" s="164">
        <v>0</v>
      </c>
      <c r="I17" s="130"/>
      <c r="J17" s="18"/>
    </row>
    <row r="18" spans="1:10" ht="15.6" customHeight="1">
      <c r="A18" s="366"/>
      <c r="B18" s="388" t="s">
        <v>215</v>
      </c>
      <c r="C18" s="15"/>
      <c r="D18" s="15"/>
      <c r="E18" s="15"/>
      <c r="F18" s="83"/>
      <c r="G18" s="164">
        <v>0</v>
      </c>
      <c r="H18" s="164">
        <v>0</v>
      </c>
      <c r="I18" s="130"/>
      <c r="J18" s="18"/>
    </row>
    <row r="19" spans="1:10" ht="15.6" customHeight="1">
      <c r="A19" s="366"/>
      <c r="B19" s="5"/>
      <c r="C19" s="15"/>
      <c r="D19" s="15"/>
      <c r="E19" s="15"/>
      <c r="F19" s="83"/>
      <c r="G19" s="164"/>
      <c r="H19" s="164"/>
      <c r="I19" s="130"/>
      <c r="J19" s="18"/>
    </row>
    <row r="20" spans="1:10" ht="15.6" customHeight="1">
      <c r="A20" s="367"/>
      <c r="B20" s="386" t="s">
        <v>216</v>
      </c>
      <c r="C20" s="387"/>
      <c r="D20" s="387"/>
      <c r="E20" s="387"/>
      <c r="F20" s="390"/>
      <c r="G20" s="164">
        <v>0</v>
      </c>
      <c r="H20" s="164">
        <v>0</v>
      </c>
      <c r="I20" s="130"/>
      <c r="J20" s="18"/>
    </row>
    <row r="21" spans="1:10" ht="15.6" customHeight="1">
      <c r="A21" s="368"/>
      <c r="B21" s="391" t="s">
        <v>217</v>
      </c>
      <c r="C21" s="392"/>
      <c r="D21" s="392"/>
      <c r="E21" s="392"/>
      <c r="F21" s="393"/>
      <c r="G21" s="164">
        <v>0</v>
      </c>
      <c r="H21" s="164">
        <v>0</v>
      </c>
      <c r="I21" s="130"/>
      <c r="J21" s="18"/>
    </row>
    <row r="22" spans="1:10" ht="15.6" customHeight="1">
      <c r="A22" s="368"/>
      <c r="B22" s="391"/>
      <c r="C22" s="392"/>
      <c r="D22" s="392"/>
      <c r="E22" s="392"/>
      <c r="F22" s="393"/>
      <c r="G22" s="165"/>
      <c r="H22" s="165"/>
      <c r="I22" s="130"/>
      <c r="J22" s="18"/>
    </row>
    <row r="23" spans="1:10" ht="15.6" hidden="1" customHeight="1">
      <c r="A23" s="368"/>
      <c r="B23" s="391" t="s">
        <v>218</v>
      </c>
      <c r="C23" s="392"/>
      <c r="D23" s="392"/>
      <c r="E23" s="392"/>
      <c r="F23" s="393"/>
      <c r="G23" s="165">
        <v>0</v>
      </c>
      <c r="H23" s="165">
        <v>0</v>
      </c>
      <c r="I23" s="130"/>
      <c r="J23" s="18"/>
    </row>
    <row r="24" spans="1:10" ht="15.6" customHeight="1">
      <c r="A24" s="368"/>
      <c r="B24" s="391" t="s">
        <v>219</v>
      </c>
      <c r="C24" s="392"/>
      <c r="D24" s="392"/>
      <c r="E24" s="392"/>
      <c r="F24" s="393"/>
      <c r="G24" s="164">
        <v>0</v>
      </c>
      <c r="H24" s="164">
        <v>0</v>
      </c>
      <c r="I24" s="130"/>
      <c r="J24" s="18"/>
    </row>
    <row r="25" spans="1:10" ht="15.6" customHeight="1">
      <c r="A25" s="368"/>
      <c r="B25" s="391" t="s">
        <v>220</v>
      </c>
      <c r="C25" s="392"/>
      <c r="D25" s="392"/>
      <c r="E25" s="392"/>
      <c r="F25" s="393" t="s">
        <v>585</v>
      </c>
      <c r="G25" s="165">
        <v>27468824</v>
      </c>
      <c r="H25" s="165">
        <v>12028260</v>
      </c>
      <c r="I25" s="130"/>
      <c r="J25" s="18"/>
    </row>
    <row r="26" spans="1:10" ht="15.6" customHeight="1">
      <c r="A26" s="368"/>
      <c r="B26" s="391" t="s">
        <v>221</v>
      </c>
      <c r="C26" s="392"/>
      <c r="D26" s="392"/>
      <c r="E26" s="392"/>
      <c r="F26" s="393" t="s">
        <v>585</v>
      </c>
      <c r="G26" s="165">
        <v>0</v>
      </c>
      <c r="H26" s="165">
        <v>0</v>
      </c>
      <c r="I26" s="130"/>
      <c r="J26" s="18"/>
    </row>
    <row r="27" spans="1:10" ht="15.6" customHeight="1">
      <c r="A27" s="368"/>
      <c r="B27" s="391" t="s">
        <v>222</v>
      </c>
      <c r="C27" s="392"/>
      <c r="D27" s="392"/>
      <c r="E27" s="392"/>
      <c r="F27" s="393" t="s">
        <v>585</v>
      </c>
      <c r="G27" s="165">
        <v>0</v>
      </c>
      <c r="H27" s="165">
        <v>0</v>
      </c>
      <c r="I27" s="130"/>
      <c r="J27" s="18"/>
    </row>
    <row r="28" spans="1:10" ht="15.6" customHeight="1">
      <c r="A28" s="368"/>
      <c r="B28" s="391" t="s">
        <v>223</v>
      </c>
      <c r="C28" s="392"/>
      <c r="D28" s="392"/>
      <c r="E28" s="392"/>
      <c r="F28" s="393" t="s">
        <v>585</v>
      </c>
      <c r="G28" s="165">
        <v>0</v>
      </c>
      <c r="H28" s="165">
        <v>0</v>
      </c>
      <c r="I28" s="130"/>
      <c r="J28" s="18"/>
    </row>
    <row r="29" spans="1:10" ht="15.6" customHeight="1">
      <c r="A29" s="368"/>
      <c r="B29" s="391" t="s">
        <v>224</v>
      </c>
      <c r="C29" s="392"/>
      <c r="D29" s="392"/>
      <c r="E29" s="392"/>
      <c r="F29" s="393" t="s">
        <v>585</v>
      </c>
      <c r="G29" s="165">
        <v>0</v>
      </c>
      <c r="H29" s="165">
        <v>0</v>
      </c>
      <c r="I29" s="130"/>
      <c r="J29" s="18"/>
    </row>
    <row r="30" spans="1:10" ht="15.6" customHeight="1">
      <c r="A30" s="368"/>
      <c r="B30" s="391" t="s">
        <v>225</v>
      </c>
      <c r="C30" s="392"/>
      <c r="D30" s="392"/>
      <c r="E30" s="392"/>
      <c r="F30" s="393" t="s">
        <v>586</v>
      </c>
      <c r="G30" s="165">
        <v>127126</v>
      </c>
      <c r="H30" s="165">
        <v>2844817</v>
      </c>
      <c r="I30" s="130"/>
      <c r="J30" s="18"/>
    </row>
    <row r="31" spans="1:10" ht="15.6" customHeight="1">
      <c r="A31" s="369"/>
      <c r="B31" s="111"/>
      <c r="F31" s="83"/>
      <c r="G31" s="164"/>
      <c r="H31" s="164"/>
      <c r="I31" s="130"/>
      <c r="J31" s="18"/>
    </row>
    <row r="32" spans="1:10" ht="15.6" customHeight="1">
      <c r="A32" s="366"/>
      <c r="B32" s="5" t="s">
        <v>226</v>
      </c>
      <c r="C32" s="15"/>
      <c r="D32" s="15"/>
      <c r="E32" s="15"/>
      <c r="F32" s="83" t="s">
        <v>594</v>
      </c>
      <c r="G32" s="98">
        <v>-44255640</v>
      </c>
      <c r="H32" s="98">
        <v>-44966110</v>
      </c>
      <c r="I32" s="130"/>
      <c r="J32" s="18"/>
    </row>
    <row r="33" spans="1:10" ht="15.6" customHeight="1">
      <c r="A33" s="368"/>
      <c r="B33" s="111" t="s">
        <v>227</v>
      </c>
      <c r="C33" s="394"/>
      <c r="F33" s="83"/>
      <c r="G33" s="165">
        <v>0</v>
      </c>
      <c r="H33" s="165">
        <v>0</v>
      </c>
      <c r="I33" s="130"/>
      <c r="J33" s="18"/>
    </row>
    <row r="34" spans="1:10" ht="15.6" customHeight="1">
      <c r="A34" s="368"/>
      <c r="B34" s="111" t="s">
        <v>228</v>
      </c>
      <c r="F34" s="83"/>
      <c r="G34" s="165">
        <v>-44255640</v>
      </c>
      <c r="H34" s="165">
        <v>-41324400</v>
      </c>
      <c r="I34" s="130"/>
      <c r="J34" s="18"/>
    </row>
    <row r="35" spans="1:10" ht="15.6" customHeight="1">
      <c r="A35" s="91"/>
      <c r="B35" s="111" t="s">
        <v>229</v>
      </c>
      <c r="F35" s="83"/>
      <c r="G35" s="165">
        <v>0</v>
      </c>
      <c r="H35" s="165">
        <v>-3641710</v>
      </c>
      <c r="I35" s="130"/>
      <c r="J35" s="18"/>
    </row>
    <row r="36" spans="1:10" ht="15.6" customHeight="1">
      <c r="A36" s="91"/>
      <c r="B36" s="111"/>
      <c r="F36" s="83"/>
      <c r="G36" s="165"/>
      <c r="H36" s="165"/>
      <c r="I36" s="130"/>
      <c r="J36" s="18"/>
    </row>
    <row r="37" spans="1:10" ht="15.6" customHeight="1">
      <c r="A37" s="366"/>
      <c r="B37" s="5" t="s">
        <v>231</v>
      </c>
      <c r="C37" s="15"/>
      <c r="D37" s="15"/>
      <c r="E37" s="15"/>
      <c r="F37" s="83"/>
      <c r="G37" s="164">
        <v>-16659690</v>
      </c>
      <c r="H37" s="164">
        <v>-30093033</v>
      </c>
      <c r="I37" s="130"/>
      <c r="J37" s="18"/>
    </row>
    <row r="38" spans="1:10" ht="15.6" customHeight="1">
      <c r="A38" s="366"/>
      <c r="B38" s="5"/>
      <c r="C38" s="15"/>
      <c r="D38" s="15"/>
      <c r="E38" s="15"/>
      <c r="F38" s="83"/>
      <c r="G38" s="164"/>
      <c r="H38" s="164"/>
      <c r="I38" s="130"/>
      <c r="J38" s="18"/>
    </row>
    <row r="39" spans="1:10" ht="15.6" customHeight="1">
      <c r="A39" s="366"/>
      <c r="B39" s="5" t="s">
        <v>232</v>
      </c>
      <c r="C39" s="15"/>
      <c r="D39" s="15"/>
      <c r="E39" s="15"/>
      <c r="F39" s="83" t="s">
        <v>594</v>
      </c>
      <c r="G39" s="98">
        <v>0</v>
      </c>
      <c r="H39" s="98">
        <v>-23879785</v>
      </c>
      <c r="I39" s="130"/>
      <c r="J39" s="18"/>
    </row>
    <row r="40" spans="1:10" ht="15.6" customHeight="1">
      <c r="A40" s="368"/>
      <c r="B40" s="111" t="s">
        <v>233</v>
      </c>
      <c r="F40" s="83"/>
      <c r="G40" s="165">
        <v>0</v>
      </c>
      <c r="H40" s="165">
        <v>-21138184</v>
      </c>
      <c r="I40" s="130"/>
      <c r="J40" s="18"/>
    </row>
    <row r="41" spans="1:10" ht="15.6" customHeight="1">
      <c r="A41" s="368"/>
      <c r="B41" s="111" t="s">
        <v>234</v>
      </c>
      <c r="F41" s="83"/>
      <c r="G41" s="165">
        <v>0</v>
      </c>
      <c r="H41" s="165">
        <v>0</v>
      </c>
      <c r="I41" s="130"/>
      <c r="J41" s="18"/>
    </row>
    <row r="42" spans="1:10" ht="15.6" customHeight="1">
      <c r="A42" s="91"/>
      <c r="B42" s="111" t="s">
        <v>235</v>
      </c>
      <c r="F42" s="83"/>
      <c r="G42" s="165">
        <v>0</v>
      </c>
      <c r="H42" s="165">
        <v>-2741601</v>
      </c>
      <c r="I42" s="130"/>
      <c r="J42" s="18"/>
    </row>
    <row r="43" spans="1:10" ht="15.6" customHeight="1">
      <c r="A43" s="366"/>
      <c r="B43" s="111"/>
      <c r="F43" s="83"/>
      <c r="G43" s="164"/>
      <c r="H43" s="164"/>
      <c r="I43" s="4"/>
      <c r="J43" s="18"/>
    </row>
    <row r="44" spans="1:10" ht="15.6" customHeight="1">
      <c r="A44" s="366"/>
      <c r="B44" s="5" t="s">
        <v>237</v>
      </c>
      <c r="C44" s="15"/>
      <c r="D44" s="15"/>
      <c r="E44" s="15"/>
      <c r="F44" s="83" t="s">
        <v>594</v>
      </c>
      <c r="G44" s="98">
        <v>-381537682</v>
      </c>
      <c r="H44" s="98">
        <v>-464047066</v>
      </c>
      <c r="I44" s="130"/>
      <c r="J44" s="18"/>
    </row>
    <row r="45" spans="1:10" ht="15.6" customHeight="1">
      <c r="A45" s="366"/>
      <c r="B45" s="111" t="s">
        <v>238</v>
      </c>
      <c r="F45" s="83"/>
      <c r="G45" s="165">
        <v>-235239964</v>
      </c>
      <c r="H45" s="165">
        <v>-268372394</v>
      </c>
      <c r="I45" s="130"/>
      <c r="J45" s="18"/>
    </row>
    <row r="46" spans="1:10" ht="15.6" customHeight="1">
      <c r="A46" s="369"/>
      <c r="B46" s="111" t="s">
        <v>239</v>
      </c>
      <c r="F46" s="83"/>
      <c r="G46" s="165">
        <v>-14844480</v>
      </c>
      <c r="H46" s="165">
        <v>-9887448</v>
      </c>
      <c r="I46" s="130"/>
      <c r="J46" s="18"/>
    </row>
    <row r="47" spans="1:10" ht="15.6" customHeight="1">
      <c r="A47" s="369"/>
      <c r="B47" s="111" t="s">
        <v>240</v>
      </c>
      <c r="F47" s="83"/>
      <c r="G47" s="165">
        <v>0</v>
      </c>
      <c r="H47" s="165">
        <v>-2762727</v>
      </c>
      <c r="I47" s="130"/>
      <c r="J47" s="18"/>
    </row>
    <row r="48" spans="1:10" ht="15.6" customHeight="1">
      <c r="A48" s="369"/>
      <c r="B48" s="111" t="s">
        <v>241</v>
      </c>
      <c r="F48" s="83"/>
      <c r="G48" s="165">
        <v>-77074495</v>
      </c>
      <c r="H48" s="165">
        <v>-72938321</v>
      </c>
      <c r="I48" s="130"/>
      <c r="J48" s="18"/>
    </row>
    <row r="49" spans="1:10" ht="15.6" customHeight="1">
      <c r="A49" s="91"/>
      <c r="B49" s="111" t="s">
        <v>242</v>
      </c>
      <c r="F49" s="83"/>
      <c r="G49" s="165">
        <v>-46102677</v>
      </c>
      <c r="H49" s="99">
        <v>-99969313</v>
      </c>
      <c r="I49" s="130"/>
      <c r="J49" s="18"/>
    </row>
    <row r="50" spans="1:10" ht="15.6" customHeight="1">
      <c r="A50" s="91"/>
      <c r="B50" s="111" t="s">
        <v>243</v>
      </c>
      <c r="F50" s="83"/>
      <c r="G50" s="165">
        <v>-6133</v>
      </c>
      <c r="H50" s="165">
        <v>-2072548</v>
      </c>
      <c r="I50" s="130"/>
      <c r="J50" s="18"/>
    </row>
    <row r="51" spans="1:10" ht="15.6" customHeight="1">
      <c r="A51" s="91"/>
      <c r="B51" s="111" t="s">
        <v>244</v>
      </c>
      <c r="F51" s="83"/>
      <c r="G51" s="165">
        <v>-5947852</v>
      </c>
      <c r="H51" s="165">
        <v>-7197653</v>
      </c>
      <c r="I51" s="130"/>
      <c r="J51" s="18"/>
    </row>
    <row r="52" spans="1:10" ht="15.6" customHeight="1">
      <c r="A52" s="369"/>
      <c r="B52" s="111" t="s">
        <v>245</v>
      </c>
      <c r="F52" s="83"/>
      <c r="G52" s="165">
        <v>-2322081</v>
      </c>
      <c r="H52" s="165">
        <v>-846662</v>
      </c>
      <c r="I52" s="130"/>
      <c r="J52" s="18"/>
    </row>
    <row r="53" spans="1:10" ht="15.6" customHeight="1">
      <c r="A53" s="366"/>
      <c r="B53" s="111"/>
      <c r="F53" s="83"/>
      <c r="G53" s="164"/>
      <c r="H53" s="164"/>
      <c r="I53" s="130"/>
      <c r="J53" s="18"/>
    </row>
    <row r="54" spans="1:10" ht="15.6" customHeight="1">
      <c r="A54" s="366"/>
      <c r="B54" s="5" t="s">
        <v>246</v>
      </c>
      <c r="C54" s="15"/>
      <c r="D54" s="15"/>
      <c r="E54" s="15"/>
      <c r="F54" s="83"/>
      <c r="G54" s="98">
        <v>-398197372</v>
      </c>
      <c r="H54" s="98">
        <v>-518019884</v>
      </c>
      <c r="I54" s="130"/>
      <c r="J54" s="18"/>
    </row>
    <row r="55" spans="1:10" ht="15.6" customHeight="1">
      <c r="A55" s="366"/>
      <c r="B55" s="5"/>
      <c r="C55" s="15"/>
      <c r="D55" s="15"/>
      <c r="E55" s="15"/>
      <c r="F55" s="83"/>
      <c r="G55" s="164"/>
      <c r="H55" s="164"/>
      <c r="I55" s="130"/>
      <c r="J55" s="18"/>
    </row>
    <row r="56" spans="1:10" ht="15.6" customHeight="1">
      <c r="A56" s="366"/>
      <c r="B56" s="5" t="s">
        <v>247</v>
      </c>
      <c r="C56" s="15"/>
      <c r="D56" s="15"/>
      <c r="E56" s="15"/>
      <c r="F56" s="83"/>
      <c r="G56" s="98">
        <v>0</v>
      </c>
      <c r="H56" s="98">
        <v>0</v>
      </c>
      <c r="I56" s="130"/>
      <c r="J56" s="18"/>
    </row>
    <row r="57" spans="1:10" ht="15.6" customHeight="1">
      <c r="A57" s="366"/>
      <c r="B57" s="111" t="s">
        <v>248</v>
      </c>
      <c r="C57" s="15"/>
      <c r="D57" s="15"/>
      <c r="E57" s="15"/>
      <c r="F57" s="83"/>
      <c r="G57" s="165">
        <v>0</v>
      </c>
      <c r="H57" s="165">
        <v>0</v>
      </c>
      <c r="I57" s="130"/>
      <c r="J57" s="18"/>
    </row>
    <row r="58" spans="1:10" ht="15.6" customHeight="1">
      <c r="A58" s="366"/>
      <c r="B58" s="111" t="s">
        <v>249</v>
      </c>
      <c r="C58" s="15"/>
      <c r="D58" s="15"/>
      <c r="E58" s="15"/>
      <c r="F58" s="83"/>
      <c r="G58" s="165">
        <v>0</v>
      </c>
      <c r="H58" s="165">
        <v>0</v>
      </c>
      <c r="I58" s="130"/>
      <c r="J58" s="18"/>
    </row>
    <row r="59" spans="1:10" ht="15.6" customHeight="1">
      <c r="A59" s="366"/>
      <c r="B59" s="5"/>
      <c r="C59" s="15"/>
      <c r="D59" s="15"/>
      <c r="E59" s="15"/>
      <c r="F59" s="83"/>
      <c r="G59" s="164"/>
      <c r="H59" s="164"/>
      <c r="I59" s="130"/>
      <c r="J59" s="18"/>
    </row>
    <row r="60" spans="1:10" ht="15.6" customHeight="1">
      <c r="A60" s="366"/>
      <c r="B60" s="5" t="s">
        <v>250</v>
      </c>
      <c r="C60" s="15"/>
      <c r="D60" s="15"/>
      <c r="E60" s="15"/>
      <c r="F60" s="83" t="s">
        <v>595</v>
      </c>
      <c r="G60" s="98">
        <v>-11541709</v>
      </c>
      <c r="H60" s="98">
        <v>-11833625</v>
      </c>
      <c r="I60" s="130"/>
      <c r="J60" s="18"/>
    </row>
    <row r="61" spans="1:10" ht="15.6" customHeight="1">
      <c r="A61" s="366"/>
      <c r="B61" s="5" t="s">
        <v>251</v>
      </c>
      <c r="C61" s="15"/>
      <c r="D61" s="15"/>
      <c r="E61" s="15"/>
      <c r="F61" s="83"/>
      <c r="G61" s="98">
        <v>-22033903</v>
      </c>
      <c r="H61" s="98">
        <v>-11833625</v>
      </c>
      <c r="I61" s="130"/>
      <c r="J61" s="18"/>
    </row>
    <row r="62" spans="1:10" ht="15.6" customHeight="1">
      <c r="A62" s="366"/>
      <c r="B62" s="111" t="s">
        <v>252</v>
      </c>
      <c r="E62" s="15"/>
      <c r="F62" s="83"/>
      <c r="G62" s="165">
        <v>0</v>
      </c>
      <c r="H62" s="99">
        <v>0</v>
      </c>
      <c r="I62" s="130"/>
      <c r="J62" s="18"/>
    </row>
    <row r="63" spans="1:10" ht="15.6" customHeight="1">
      <c r="A63" s="366"/>
      <c r="B63" s="111" t="s">
        <v>579</v>
      </c>
      <c r="E63" s="15"/>
      <c r="F63" s="83"/>
      <c r="G63" s="165">
        <v>-22033903</v>
      </c>
      <c r="H63" s="165">
        <v>-11833625</v>
      </c>
      <c r="I63" s="130"/>
      <c r="J63" s="18"/>
    </row>
    <row r="64" spans="1:10" ht="15.6" customHeight="1">
      <c r="A64" s="91"/>
      <c r="B64" s="5" t="s">
        <v>253</v>
      </c>
      <c r="C64" s="15"/>
      <c r="D64" s="15"/>
      <c r="E64" s="15"/>
      <c r="F64" s="83"/>
      <c r="G64" s="98">
        <v>10492194</v>
      </c>
      <c r="H64" s="98">
        <v>0</v>
      </c>
      <c r="I64" s="130"/>
      <c r="J64" s="18"/>
    </row>
    <row r="65" spans="1:10" ht="15.6" customHeight="1">
      <c r="A65" s="91"/>
      <c r="B65" s="111" t="s">
        <v>254</v>
      </c>
      <c r="F65" s="83"/>
      <c r="G65" s="165">
        <v>0</v>
      </c>
      <c r="H65" s="165">
        <v>0</v>
      </c>
      <c r="I65" s="130"/>
      <c r="J65" s="18"/>
    </row>
    <row r="66" spans="1:10" ht="15.6" customHeight="1">
      <c r="A66" s="369"/>
      <c r="B66" s="111" t="s">
        <v>580</v>
      </c>
      <c r="F66" s="83"/>
      <c r="G66" s="165">
        <v>10492194</v>
      </c>
      <c r="H66" s="165">
        <v>0</v>
      </c>
      <c r="I66" s="130"/>
      <c r="J66" s="18"/>
    </row>
    <row r="67" spans="1:10" ht="15.6" customHeight="1">
      <c r="A67" s="369"/>
      <c r="B67" s="111"/>
      <c r="F67" s="83"/>
      <c r="G67" s="164"/>
      <c r="H67" s="164"/>
      <c r="I67" s="130"/>
      <c r="J67" s="18"/>
    </row>
    <row r="68" spans="1:10" ht="15.6" customHeight="1">
      <c r="A68" s="369"/>
      <c r="B68" s="5" t="s">
        <v>255</v>
      </c>
      <c r="C68" s="15"/>
      <c r="D68" s="15"/>
      <c r="F68" s="83"/>
      <c r="G68" s="98">
        <v>0</v>
      </c>
      <c r="H68" s="98">
        <v>0</v>
      </c>
      <c r="I68" s="130"/>
      <c r="J68" s="18"/>
    </row>
    <row r="69" spans="1:10">
      <c r="A69" s="369"/>
      <c r="B69" s="111" t="s">
        <v>256</v>
      </c>
      <c r="F69" s="83"/>
      <c r="G69" s="99">
        <v>0</v>
      </c>
      <c r="H69" s="99">
        <v>0</v>
      </c>
      <c r="I69" s="130"/>
      <c r="J69" s="18"/>
    </row>
    <row r="70" spans="1:10">
      <c r="A70" s="369"/>
      <c r="B70" s="111" t="s">
        <v>257</v>
      </c>
      <c r="F70" s="83"/>
      <c r="G70" s="99">
        <v>0</v>
      </c>
      <c r="H70" s="99">
        <v>0</v>
      </c>
      <c r="I70" s="130"/>
      <c r="J70" s="18"/>
    </row>
    <row r="71" spans="1:10">
      <c r="A71" s="369"/>
      <c r="B71" s="111"/>
      <c r="F71" s="83"/>
      <c r="G71" s="164"/>
      <c r="H71" s="164"/>
      <c r="I71" s="130"/>
      <c r="J71" s="18"/>
    </row>
    <row r="72" spans="1:10" ht="15.6" customHeight="1">
      <c r="A72" s="369"/>
      <c r="B72" s="5" t="s">
        <v>258</v>
      </c>
      <c r="C72" s="15"/>
      <c r="D72" s="15"/>
      <c r="F72" s="83"/>
      <c r="G72" s="164">
        <v>0</v>
      </c>
      <c r="H72" s="164">
        <v>0</v>
      </c>
      <c r="I72" s="130"/>
      <c r="J72" s="18"/>
    </row>
    <row r="73" spans="1:10" ht="15.6" customHeight="1">
      <c r="A73" s="366"/>
      <c r="B73" s="111"/>
      <c r="F73" s="83"/>
      <c r="G73" s="164"/>
      <c r="H73" s="164"/>
      <c r="I73" s="130"/>
      <c r="J73" s="18"/>
    </row>
    <row r="74" spans="1:10" ht="15.6" customHeight="1">
      <c r="A74" s="366"/>
      <c r="B74" s="5" t="s">
        <v>259</v>
      </c>
      <c r="C74" s="15"/>
      <c r="D74" s="15"/>
      <c r="E74" s="15"/>
      <c r="F74" s="83"/>
      <c r="G74" s="98">
        <v>-409739081</v>
      </c>
      <c r="H74" s="98">
        <v>-529853509</v>
      </c>
      <c r="I74" s="130"/>
      <c r="J74" s="18"/>
    </row>
    <row r="75" spans="1:10" ht="15.6" customHeight="1">
      <c r="A75" s="366"/>
      <c r="B75" s="5"/>
      <c r="C75" s="15"/>
      <c r="D75" s="15"/>
      <c r="E75" s="15"/>
      <c r="F75" s="83"/>
      <c r="G75" s="164"/>
      <c r="H75" s="164"/>
      <c r="I75" s="130"/>
      <c r="J75" s="18"/>
    </row>
    <row r="76" spans="1:10" ht="15.6" customHeight="1">
      <c r="A76" s="366"/>
      <c r="B76" s="5" t="s">
        <v>260</v>
      </c>
      <c r="C76" s="15"/>
      <c r="D76" s="15"/>
      <c r="E76" s="15"/>
      <c r="F76" s="83"/>
      <c r="G76" s="99">
        <v>0</v>
      </c>
      <c r="H76" s="99">
        <v>0</v>
      </c>
      <c r="I76" s="4"/>
      <c r="J76" s="18"/>
    </row>
    <row r="77" spans="1:10" ht="15.6" customHeight="1">
      <c r="A77" s="366"/>
      <c r="B77" s="5"/>
      <c r="C77" s="15"/>
      <c r="D77" s="15"/>
      <c r="E77" s="15"/>
      <c r="F77" s="83"/>
      <c r="G77" s="164"/>
      <c r="H77" s="164"/>
      <c r="I77" s="4"/>
      <c r="J77" s="18"/>
    </row>
    <row r="78" spans="1:10">
      <c r="B78" s="5" t="s">
        <v>261</v>
      </c>
      <c r="C78" s="15"/>
      <c r="D78" s="15"/>
      <c r="E78" s="15"/>
      <c r="F78" s="83"/>
      <c r="G78" s="98">
        <v>-409739081</v>
      </c>
      <c r="H78" s="98">
        <v>-529853509</v>
      </c>
      <c r="I78" s="4"/>
      <c r="J78" s="18"/>
    </row>
    <row r="79" spans="1:10" ht="6" customHeight="1">
      <c r="B79" s="376"/>
      <c r="C79" s="377"/>
      <c r="D79" s="377"/>
      <c r="E79" s="377"/>
      <c r="F79" s="378"/>
      <c r="G79" s="100"/>
      <c r="H79" s="100"/>
      <c r="I79" s="88"/>
      <c r="J79" s="88"/>
    </row>
    <row r="80" spans="1:10">
      <c r="B80" s="553" t="s">
        <v>262</v>
      </c>
      <c r="C80" s="553"/>
      <c r="D80" s="553"/>
      <c r="E80" s="553"/>
      <c r="F80" s="553"/>
      <c r="G80" s="553"/>
      <c r="H80" s="553"/>
    </row>
    <row r="81" spans="2:13" ht="15" customHeight="1">
      <c r="G81" s="112"/>
      <c r="H81" s="112"/>
    </row>
    <row r="82" spans="2:13">
      <c r="B82" s="3"/>
      <c r="C82" s="3"/>
      <c r="D82" s="3"/>
      <c r="E82" s="3"/>
      <c r="F82" s="87"/>
      <c r="G82" s="75"/>
    </row>
    <row r="83" spans="2:13">
      <c r="B83" s="3"/>
      <c r="C83" s="3"/>
      <c r="D83" s="3"/>
      <c r="E83" s="3"/>
      <c r="F83" s="87"/>
      <c r="G83" s="112"/>
    </row>
    <row r="84" spans="2:13">
      <c r="B84" s="3"/>
      <c r="C84" s="3"/>
      <c r="D84" s="3"/>
      <c r="E84" s="3"/>
      <c r="F84" s="87"/>
    </row>
    <row r="85" spans="2:13">
      <c r="B85" s="3"/>
      <c r="C85" s="3"/>
      <c r="D85" s="3"/>
      <c r="E85" s="3"/>
      <c r="F85" s="87"/>
    </row>
    <row r="86" spans="2:13">
      <c r="B86" s="3"/>
      <c r="C86" s="3"/>
      <c r="D86" s="3"/>
      <c r="E86" s="3"/>
      <c r="F86" s="87"/>
    </row>
    <row r="87" spans="2:13">
      <c r="B87" s="117" t="s">
        <v>60</v>
      </c>
      <c r="D87" s="38"/>
      <c r="E87" s="365"/>
      <c r="F87" s="25"/>
      <c r="G87" s="117" t="s">
        <v>599</v>
      </c>
      <c r="H87" s="117"/>
      <c r="I87" s="25"/>
      <c r="L87" s="46"/>
      <c r="M87" s="1"/>
    </row>
    <row r="88" spans="2:13">
      <c r="B88" s="118" t="s">
        <v>59</v>
      </c>
      <c r="D88" s="29"/>
      <c r="E88" s="118"/>
      <c r="F88" s="29"/>
      <c r="G88" s="118" t="s">
        <v>106</v>
      </c>
      <c r="H88" s="118"/>
      <c r="I88" s="25"/>
      <c r="L88" s="46"/>
      <c r="M88" s="1"/>
    </row>
    <row r="89" spans="2:13">
      <c r="G89" s="80"/>
      <c r="H89" s="80"/>
    </row>
    <row r="90" spans="2:13">
      <c r="B90" s="34"/>
    </row>
  </sheetData>
  <customSheetViews>
    <customSheetView guid="{970CBB53-F4B3-462F-AEFE-2BC403F5F0AD}" scale="80" showPageBreaks="1" showGridLines="0" fitToPage="1" printArea="1">
      <pane ySplit="6" topLeftCell="A43" activePane="bottomLeft" state="frozen"/>
      <selection pane="bottomLeft" activeCell="E9" sqref="E9"/>
      <pageMargins left="0" right="0" top="0" bottom="0" header="0" footer="0"/>
      <printOptions horizontalCentered="1"/>
      <pageSetup paperSize="9" scale="10" orientation="portrait" r:id="rId1"/>
    </customSheetView>
    <customSheetView guid="{7F8679DA-D059-4901-ACAC-85DFCE49504A}" scale="80" showGridLines="0" fitToPage="1">
      <selection activeCell="B4" sqref="B4"/>
      <pageMargins left="0" right="0" top="0" bottom="0" header="0" footer="0"/>
      <printOptions horizontalCentered="1"/>
      <pageSetup paperSize="9" scale="49" orientation="portrait" r:id="rId2"/>
    </customSheetView>
    <customSheetView guid="{599159CD-1620-491F-A2F6-FFBFC633DFF1}" scale="80" showPageBreaks="1" showGridLines="0" fitToPage="1" printArea="1" topLeftCell="A66">
      <selection activeCell="A92" sqref="A92:XFD93"/>
      <pageMargins left="0" right="0" top="0" bottom="0" header="0" footer="0"/>
      <printOptions horizontalCentered="1"/>
      <pageSetup paperSize="9" scale="49" orientation="portrait" r:id="rId3"/>
    </customSheetView>
  </customSheetViews>
  <mergeCells count="6">
    <mergeCell ref="I9:O9"/>
    <mergeCell ref="B2:H2"/>
    <mergeCell ref="B7:H7"/>
    <mergeCell ref="B10:H10"/>
    <mergeCell ref="B80:H80"/>
    <mergeCell ref="B9:H9"/>
  </mergeCells>
  <printOptions horizontalCentered="1"/>
  <pageMargins left="0.48" right="0.39" top="0.74803149606299213" bottom="0.74803149606299213" header="0.31496062992125984" footer="0.31496062992125984"/>
  <pageSetup paperSize="9" scale="52"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E26714"/>
  </sheetPr>
  <dimension ref="B5:P68"/>
  <sheetViews>
    <sheetView showGridLines="0" topLeftCell="A14" zoomScale="70" zoomScaleNormal="70" zoomScaleSheetLayoutView="80" workbookViewId="0">
      <selection activeCell="F24" sqref="F24"/>
    </sheetView>
  </sheetViews>
  <sheetFormatPr baseColWidth="10" defaultColWidth="11.44140625" defaultRowHeight="15.6"/>
  <cols>
    <col min="1" max="1" width="3.6640625" style="7" customWidth="1"/>
    <col min="2" max="2" width="25.6640625" style="139" customWidth="1"/>
    <col min="3" max="3" width="17.109375" style="7" bestFit="1" customWidth="1"/>
    <col min="4" max="5" width="18.88671875" style="7" bestFit="1" customWidth="1"/>
    <col min="6" max="6" width="15" style="7" customWidth="1"/>
    <col min="7" max="7" width="15.33203125" style="7" customWidth="1"/>
    <col min="8" max="8" width="27.44140625" style="7" bestFit="1" customWidth="1"/>
    <col min="9" max="9" width="20.5546875" style="7" bestFit="1" customWidth="1"/>
    <col min="10" max="10" width="21.44140625" style="7" customWidth="1"/>
    <col min="11" max="12" width="21.33203125" style="7" customWidth="1"/>
    <col min="13" max="13" width="16.5546875" style="7" bestFit="1" customWidth="1"/>
    <col min="14" max="14" width="16.33203125" style="7" bestFit="1" customWidth="1"/>
    <col min="15" max="15" width="15.44140625" style="7" bestFit="1" customWidth="1"/>
    <col min="16" max="16" width="21.6640625" style="7" bestFit="1" customWidth="1"/>
    <col min="17" max="16384" width="11.44140625" style="7"/>
  </cols>
  <sheetData>
    <row r="5" spans="2:14" ht="18.600000000000001">
      <c r="B5" s="556" t="s">
        <v>263</v>
      </c>
      <c r="C5" s="556"/>
      <c r="D5" s="556"/>
      <c r="E5" s="556"/>
      <c r="F5" s="556"/>
      <c r="G5" s="556"/>
      <c r="H5" s="556"/>
      <c r="I5" s="556"/>
      <c r="J5" s="556"/>
      <c r="K5" s="556"/>
      <c r="L5" s="556"/>
    </row>
    <row r="6" spans="2:14">
      <c r="B6" s="548" t="s">
        <v>264</v>
      </c>
      <c r="C6" s="548"/>
      <c r="D6" s="548"/>
      <c r="E6" s="548"/>
      <c r="F6" s="548"/>
      <c r="G6" s="548"/>
      <c r="H6" s="548"/>
      <c r="I6" s="548"/>
      <c r="J6" s="548"/>
      <c r="K6" s="548"/>
      <c r="L6" s="548"/>
    </row>
    <row r="7" spans="2:14" ht="15.75" customHeight="1">
      <c r="B7" s="557" t="s">
        <v>601</v>
      </c>
      <c r="C7" s="558"/>
      <c r="D7" s="558"/>
      <c r="E7" s="558"/>
      <c r="F7" s="558"/>
      <c r="G7" s="558"/>
      <c r="H7" s="558"/>
      <c r="I7" s="558"/>
      <c r="J7" s="558"/>
      <c r="K7" s="558"/>
      <c r="L7" s="558"/>
    </row>
    <row r="8" spans="2:14" ht="16.8">
      <c r="B8" s="559" t="s">
        <v>107</v>
      </c>
      <c r="C8" s="559"/>
      <c r="D8" s="559"/>
      <c r="E8" s="559"/>
      <c r="F8" s="559"/>
      <c r="G8" s="559"/>
      <c r="H8" s="559"/>
      <c r="I8" s="559"/>
      <c r="J8" s="559"/>
      <c r="K8" s="559"/>
      <c r="L8" s="559"/>
    </row>
    <row r="9" spans="2:14">
      <c r="B9" s="7"/>
      <c r="C9" s="101"/>
      <c r="D9" s="101"/>
      <c r="E9" s="101"/>
      <c r="F9" s="101"/>
      <c r="G9" s="101"/>
      <c r="H9" s="101"/>
      <c r="I9" s="101"/>
      <c r="J9" s="101"/>
      <c r="K9" s="101"/>
      <c r="L9" s="101"/>
    </row>
    <row r="10" spans="2:14" ht="17.7" customHeight="1">
      <c r="B10" s="560" t="s">
        <v>265</v>
      </c>
      <c r="C10" s="560" t="s">
        <v>266</v>
      </c>
      <c r="D10" s="560"/>
      <c r="E10" s="560"/>
      <c r="F10" s="560" t="s">
        <v>267</v>
      </c>
      <c r="G10" s="560"/>
      <c r="H10" s="560"/>
      <c r="I10" s="560" t="s">
        <v>268</v>
      </c>
      <c r="J10" s="560"/>
      <c r="K10" s="561" t="s">
        <v>196</v>
      </c>
      <c r="L10" s="561"/>
    </row>
    <row r="11" spans="2:14" ht="29.4" customHeight="1">
      <c r="B11" s="560"/>
      <c r="C11" s="281" t="s">
        <v>269</v>
      </c>
      <c r="D11" s="281" t="s">
        <v>270</v>
      </c>
      <c r="E11" s="281" t="s">
        <v>271</v>
      </c>
      <c r="F11" s="281" t="s">
        <v>272</v>
      </c>
      <c r="G11" s="281" t="s">
        <v>273</v>
      </c>
      <c r="H11" s="281" t="s">
        <v>274</v>
      </c>
      <c r="I11" s="281" t="s">
        <v>275</v>
      </c>
      <c r="J11" s="281" t="s">
        <v>276</v>
      </c>
      <c r="K11" s="514">
        <v>45107</v>
      </c>
      <c r="L11" s="514">
        <v>44742</v>
      </c>
    </row>
    <row r="12" spans="2:14" ht="30" customHeight="1">
      <c r="B12" s="279" t="s">
        <v>279</v>
      </c>
      <c r="C12" s="518">
        <v>0</v>
      </c>
      <c r="D12" s="518">
        <v>510000000</v>
      </c>
      <c r="E12" s="518">
        <v>4180000000</v>
      </c>
      <c r="F12" s="518">
        <v>2618753</v>
      </c>
      <c r="G12" s="518">
        <v>135396</v>
      </c>
      <c r="H12" s="518">
        <v>782771806</v>
      </c>
      <c r="I12" s="518">
        <v>-579407761</v>
      </c>
      <c r="J12" s="520">
        <v>-822411801</v>
      </c>
      <c r="K12" s="521"/>
      <c r="L12" s="516"/>
      <c r="M12" s="102"/>
      <c r="N12" s="102"/>
    </row>
    <row r="13" spans="2:14" ht="30" customHeight="1">
      <c r="B13" s="279" t="s">
        <v>280</v>
      </c>
      <c r="C13" s="518">
        <v>0</v>
      </c>
      <c r="D13" s="518">
        <v>0</v>
      </c>
      <c r="E13" s="518">
        <v>0</v>
      </c>
      <c r="F13" s="518">
        <v>0</v>
      </c>
      <c r="G13" s="518">
        <v>0</v>
      </c>
      <c r="H13" s="518">
        <v>0</v>
      </c>
      <c r="I13" s="518">
        <v>0</v>
      </c>
      <c r="J13" s="520">
        <v>0</v>
      </c>
      <c r="K13" s="522"/>
      <c r="L13" s="523"/>
      <c r="M13" s="102"/>
      <c r="N13" s="102"/>
    </row>
    <row r="14" spans="2:14" ht="30" customHeight="1">
      <c r="B14" s="280" t="s">
        <v>281</v>
      </c>
      <c r="C14" s="518">
        <v>0</v>
      </c>
      <c r="D14" s="518">
        <v>-510000000</v>
      </c>
      <c r="E14" s="518">
        <v>510000000</v>
      </c>
      <c r="F14" s="518">
        <v>0</v>
      </c>
      <c r="G14" s="518">
        <v>0</v>
      </c>
      <c r="H14" s="518">
        <v>0</v>
      </c>
      <c r="I14" s="518">
        <v>0</v>
      </c>
      <c r="J14" s="520">
        <v>0</v>
      </c>
      <c r="K14" s="522"/>
      <c r="L14" s="523"/>
      <c r="M14" s="102"/>
      <c r="N14" s="102"/>
    </row>
    <row r="15" spans="2:14" ht="30" customHeight="1">
      <c r="B15" s="280" t="s">
        <v>282</v>
      </c>
      <c r="C15" s="518">
        <v>0</v>
      </c>
      <c r="D15" s="518">
        <v>0</v>
      </c>
      <c r="E15" s="518">
        <v>0</v>
      </c>
      <c r="F15" s="518">
        <v>0</v>
      </c>
      <c r="G15" s="518">
        <v>0</v>
      </c>
      <c r="H15" s="518">
        <v>0</v>
      </c>
      <c r="I15" s="518">
        <v>-822411801</v>
      </c>
      <c r="J15" s="520">
        <v>822411801</v>
      </c>
      <c r="K15" s="522"/>
      <c r="L15" s="523"/>
      <c r="M15" s="102"/>
      <c r="N15" s="102"/>
    </row>
    <row r="16" spans="2:14" ht="30" customHeight="1">
      <c r="B16" s="280" t="s">
        <v>283</v>
      </c>
      <c r="C16" s="518">
        <v>0</v>
      </c>
      <c r="D16" s="518">
        <v>0</v>
      </c>
      <c r="E16" s="518">
        <v>0</v>
      </c>
      <c r="F16" s="518">
        <v>0</v>
      </c>
      <c r="G16" s="518">
        <v>0</v>
      </c>
      <c r="H16" s="518">
        <v>1000000</v>
      </c>
      <c r="I16" s="518">
        <v>0</v>
      </c>
      <c r="J16" s="520">
        <v>0</v>
      </c>
      <c r="K16" s="522"/>
      <c r="L16" s="523"/>
      <c r="M16" s="102"/>
      <c r="N16" s="102"/>
    </row>
    <row r="17" spans="2:16" ht="30" customHeight="1">
      <c r="B17" s="279" t="s">
        <v>284</v>
      </c>
      <c r="C17" s="518">
        <v>0</v>
      </c>
      <c r="D17" s="518">
        <v>0</v>
      </c>
      <c r="E17" s="518">
        <v>0</v>
      </c>
      <c r="F17" s="518">
        <v>0</v>
      </c>
      <c r="G17" s="518">
        <v>0</v>
      </c>
      <c r="H17" s="518">
        <v>0</v>
      </c>
      <c r="I17" s="518">
        <v>0</v>
      </c>
      <c r="J17" s="520">
        <v>-409739081</v>
      </c>
      <c r="K17" s="522"/>
      <c r="L17" s="523"/>
      <c r="P17" s="159"/>
    </row>
    <row r="18" spans="2:16" ht="30" customHeight="1">
      <c r="B18" s="279" t="s">
        <v>285</v>
      </c>
      <c r="C18" s="518">
        <v>0</v>
      </c>
      <c r="D18" s="518">
        <v>0</v>
      </c>
      <c r="E18" s="518">
        <v>0</v>
      </c>
      <c r="F18" s="518">
        <v>0</v>
      </c>
      <c r="G18" s="518">
        <v>0</v>
      </c>
      <c r="H18" s="518">
        <v>0</v>
      </c>
      <c r="I18" s="518">
        <v>0</v>
      </c>
      <c r="J18" s="520">
        <v>0</v>
      </c>
      <c r="K18" s="522"/>
      <c r="L18" s="523"/>
      <c r="P18" s="159"/>
    </row>
    <row r="19" spans="2:16" ht="30" customHeight="1">
      <c r="B19" s="279" t="s">
        <v>514</v>
      </c>
      <c r="C19" s="518">
        <v>0</v>
      </c>
      <c r="D19" s="518">
        <v>252312550</v>
      </c>
      <c r="E19" s="518">
        <v>0</v>
      </c>
      <c r="F19" s="518">
        <v>0</v>
      </c>
      <c r="G19" s="518">
        <v>0</v>
      </c>
      <c r="H19" s="518">
        <v>0</v>
      </c>
      <c r="I19" s="518">
        <v>0</v>
      </c>
      <c r="J19" s="520">
        <v>0</v>
      </c>
      <c r="K19" s="524"/>
      <c r="L19" s="525"/>
      <c r="P19" s="159"/>
    </row>
    <row r="20" spans="2:16" ht="30" customHeight="1">
      <c r="B20" s="496" t="s">
        <v>604</v>
      </c>
      <c r="C20" s="497">
        <v>0</v>
      </c>
      <c r="D20" s="497">
        <v>252312550</v>
      </c>
      <c r="E20" s="497">
        <v>4690000000</v>
      </c>
      <c r="F20" s="497">
        <v>2618753</v>
      </c>
      <c r="G20" s="497">
        <v>135396</v>
      </c>
      <c r="H20" s="497">
        <v>783771806</v>
      </c>
      <c r="I20" s="497">
        <v>-1401819562</v>
      </c>
      <c r="J20" s="497">
        <v>-409739081</v>
      </c>
      <c r="K20" s="515">
        <v>3917279862</v>
      </c>
      <c r="L20" s="515"/>
      <c r="P20" s="159"/>
    </row>
    <row r="21" spans="2:16" ht="30" customHeight="1">
      <c r="B21" s="496" t="s">
        <v>631</v>
      </c>
      <c r="C21" s="497">
        <v>0</v>
      </c>
      <c r="D21" s="497">
        <v>1680000000</v>
      </c>
      <c r="E21" s="497">
        <v>2500000000</v>
      </c>
      <c r="F21" s="497">
        <v>2618753</v>
      </c>
      <c r="G21" s="497">
        <v>135396</v>
      </c>
      <c r="H21" s="497">
        <v>680771806</v>
      </c>
      <c r="I21" s="497">
        <v>-579407761</v>
      </c>
      <c r="J21" s="497">
        <v>-529853509</v>
      </c>
      <c r="K21" s="519"/>
      <c r="L21" s="497">
        <v>3754264685</v>
      </c>
      <c r="P21" s="159"/>
    </row>
    <row r="22" spans="2:16">
      <c r="P22" s="159"/>
    </row>
    <row r="23" spans="2:16">
      <c r="K23" s="472"/>
      <c r="P23" s="159"/>
    </row>
    <row r="24" spans="2:16">
      <c r="C24" s="160"/>
      <c r="F24" s="161"/>
      <c r="H24" s="162"/>
      <c r="K24" s="10"/>
      <c r="L24" s="473"/>
      <c r="O24" s="159"/>
    </row>
    <row r="25" spans="2:16">
      <c r="C25" s="163"/>
      <c r="O25" s="159"/>
    </row>
    <row r="26" spans="2:16">
      <c r="B26" s="536"/>
      <c r="C26" s="537"/>
      <c r="D26" s="537"/>
      <c r="H26" s="554"/>
      <c r="I26" s="554"/>
    </row>
    <row r="27" spans="2:16">
      <c r="B27" s="554" t="s">
        <v>60</v>
      </c>
      <c r="C27" s="554"/>
      <c r="D27" s="554"/>
      <c r="F27" s="554"/>
      <c r="G27" s="554"/>
      <c r="H27" s="554"/>
      <c r="J27" s="117"/>
      <c r="L27" s="117" t="s">
        <v>599</v>
      </c>
    </row>
    <row r="28" spans="2:16">
      <c r="B28" s="555" t="s">
        <v>59</v>
      </c>
      <c r="C28" s="555"/>
      <c r="D28" s="555"/>
      <c r="G28" s="180"/>
      <c r="H28" s="180"/>
      <c r="J28" s="118"/>
      <c r="L28" s="118" t="s">
        <v>106</v>
      </c>
    </row>
    <row r="68" spans="4:4">
      <c r="D68" s="7">
        <v>0</v>
      </c>
    </row>
  </sheetData>
  <mergeCells count="13">
    <mergeCell ref="H26:I26"/>
    <mergeCell ref="B27:D27"/>
    <mergeCell ref="B28:D28"/>
    <mergeCell ref="B5:L5"/>
    <mergeCell ref="B6:L6"/>
    <mergeCell ref="B7:L7"/>
    <mergeCell ref="B8:L8"/>
    <mergeCell ref="B10:B11"/>
    <mergeCell ref="C10:E10"/>
    <mergeCell ref="F10:H10"/>
    <mergeCell ref="I10:J10"/>
    <mergeCell ref="K10:L10"/>
    <mergeCell ref="F27:H27"/>
  </mergeCells>
  <pageMargins left="1.3149999999999999" right="0.75" top="1" bottom="1" header="0.5" footer="0.5"/>
  <pageSetup paperSize="9" scale="44"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26714"/>
    <pageSetUpPr fitToPage="1"/>
  </sheetPr>
  <dimension ref="B6:L58"/>
  <sheetViews>
    <sheetView showGridLines="0" topLeftCell="A32" zoomScale="80" zoomScaleNormal="80" zoomScaleSheetLayoutView="80" workbookViewId="0">
      <selection activeCell="A64" sqref="A64"/>
    </sheetView>
  </sheetViews>
  <sheetFormatPr baseColWidth="10" defaultColWidth="11.44140625" defaultRowHeight="15.6"/>
  <cols>
    <col min="1" max="1" width="3.44140625" style="2" customWidth="1"/>
    <col min="2" max="2" width="52.6640625" style="3" customWidth="1"/>
    <col min="3" max="3" width="17" style="3" bestFit="1" customWidth="1"/>
    <col min="4" max="4" width="10.44140625" style="3" customWidth="1"/>
    <col min="5" max="5" width="28" style="3" customWidth="1"/>
    <col min="6" max="6" width="25.5546875" style="4" customWidth="1"/>
    <col min="7" max="8" width="3" style="2" customWidth="1"/>
    <col min="9" max="9" width="24.5546875" style="2" customWidth="1"/>
    <col min="10" max="10" width="19" style="2" bestFit="1" customWidth="1"/>
    <col min="11" max="11" width="11.44140625" style="2"/>
    <col min="12" max="14" width="16.109375" style="2" bestFit="1" customWidth="1"/>
    <col min="15" max="16384" width="11.44140625" style="2"/>
  </cols>
  <sheetData>
    <row r="6" spans="2:9">
      <c r="B6" s="565"/>
      <c r="C6" s="565"/>
      <c r="D6" s="565"/>
      <c r="E6" s="565"/>
      <c r="F6" s="565"/>
      <c r="G6" s="87"/>
      <c r="H6" s="87"/>
      <c r="I6" s="87"/>
    </row>
    <row r="7" spans="2:9">
      <c r="B7" s="565" t="s">
        <v>286</v>
      </c>
      <c r="C7" s="565"/>
      <c r="D7" s="565"/>
      <c r="E7" s="565"/>
      <c r="F7" s="565"/>
      <c r="G7" s="136"/>
      <c r="H7" s="136"/>
      <c r="I7" s="136"/>
    </row>
    <row r="8" spans="2:9" ht="30.75" customHeight="1">
      <c r="B8" s="570" t="s">
        <v>601</v>
      </c>
      <c r="C8" s="570"/>
      <c r="D8" s="570"/>
      <c r="E8" s="570"/>
      <c r="F8" s="570"/>
      <c r="G8" s="136"/>
      <c r="H8" s="136"/>
      <c r="I8" s="136"/>
    </row>
    <row r="9" spans="2:9">
      <c r="B9" s="566" t="s">
        <v>107</v>
      </c>
      <c r="C9" s="566"/>
      <c r="D9" s="566"/>
      <c r="E9" s="566"/>
      <c r="F9" s="566"/>
      <c r="G9" s="136"/>
      <c r="H9" s="136"/>
      <c r="I9" s="136"/>
    </row>
    <row r="10" spans="2:9">
      <c r="B10" s="7"/>
      <c r="C10" s="137"/>
      <c r="D10" s="137"/>
      <c r="E10" s="137"/>
      <c r="F10" s="138"/>
      <c r="G10" s="3"/>
    </row>
    <row r="11" spans="2:9">
      <c r="B11" s="267"/>
      <c r="C11" s="268"/>
      <c r="D11" s="270"/>
      <c r="E11" s="269">
        <v>45107</v>
      </c>
      <c r="F11" s="271">
        <v>44742</v>
      </c>
    </row>
    <row r="12" spans="2:9" ht="31.5" customHeight="1">
      <c r="B12" s="567" t="s">
        <v>287</v>
      </c>
      <c r="C12" s="568"/>
      <c r="D12" s="569"/>
      <c r="E12" s="190"/>
      <c r="F12" s="73"/>
    </row>
    <row r="13" spans="2:9" s="7" customFormat="1">
      <c r="B13" s="191" t="s">
        <v>288</v>
      </c>
      <c r="C13" s="139"/>
      <c r="D13" s="139"/>
      <c r="E13" s="166">
        <v>11556</v>
      </c>
      <c r="F13" s="167">
        <v>-1194062599</v>
      </c>
    </row>
    <row r="14" spans="2:9" s="7" customFormat="1">
      <c r="B14" s="191" t="s">
        <v>289</v>
      </c>
      <c r="C14" s="139"/>
      <c r="D14" s="139"/>
      <c r="E14" s="166">
        <v>-77119822</v>
      </c>
      <c r="F14" s="167">
        <v>-88397939</v>
      </c>
    </row>
    <row r="15" spans="2:9" s="7" customFormat="1">
      <c r="B15" s="191" t="s">
        <v>290</v>
      </c>
      <c r="C15" s="139"/>
      <c r="D15" s="139"/>
      <c r="E15" s="166">
        <v>1781110</v>
      </c>
      <c r="F15" s="167">
        <v>0</v>
      </c>
      <c r="I15" s="140"/>
    </row>
    <row r="16" spans="2:9" s="7" customFormat="1">
      <c r="B16" s="191"/>
      <c r="C16" s="139"/>
      <c r="D16" s="139"/>
      <c r="E16" s="166"/>
      <c r="F16" s="167"/>
      <c r="I16" s="140"/>
    </row>
    <row r="17" spans="2:10" s="7" customFormat="1" ht="15.75" customHeight="1">
      <c r="B17" s="562" t="s">
        <v>291</v>
      </c>
      <c r="C17" s="563"/>
      <c r="D17" s="564"/>
      <c r="E17" s="168">
        <v>-75327156</v>
      </c>
      <c r="F17" s="169">
        <v>-1282460538</v>
      </c>
    </row>
    <row r="18" spans="2:10" s="7" customFormat="1">
      <c r="B18" s="192" t="s">
        <v>292</v>
      </c>
      <c r="C18" s="193"/>
      <c r="D18" s="193"/>
      <c r="E18" s="168">
        <v>0</v>
      </c>
      <c r="F18" s="169">
        <v>0</v>
      </c>
    </row>
    <row r="19" spans="2:10" s="7" customFormat="1">
      <c r="B19" s="191" t="s">
        <v>293</v>
      </c>
      <c r="C19" s="193"/>
      <c r="D19" s="193"/>
      <c r="E19" s="166">
        <v>0</v>
      </c>
      <c r="F19" s="167">
        <v>0</v>
      </c>
      <c r="I19" s="140"/>
      <c r="J19" s="140"/>
    </row>
    <row r="20" spans="2:10" s="7" customFormat="1">
      <c r="B20" s="192" t="s">
        <v>294</v>
      </c>
      <c r="C20" s="193"/>
      <c r="D20" s="193"/>
      <c r="E20" s="168">
        <v>-278298264</v>
      </c>
      <c r="F20" s="169">
        <v>-502272564</v>
      </c>
    </row>
    <row r="21" spans="2:10" s="7" customFormat="1">
      <c r="B21" s="191" t="s">
        <v>295</v>
      </c>
      <c r="C21" s="139"/>
      <c r="D21" s="139"/>
      <c r="E21" s="166">
        <v>-278298264</v>
      </c>
      <c r="F21" s="517">
        <v>-502272564</v>
      </c>
      <c r="H21" s="9"/>
      <c r="J21" s="30"/>
    </row>
    <row r="22" spans="2:10" s="7" customFormat="1" ht="15.75" customHeight="1">
      <c r="B22" s="562" t="s">
        <v>296</v>
      </c>
      <c r="C22" s="563"/>
      <c r="D22" s="564"/>
      <c r="E22" s="168">
        <v>-278298264</v>
      </c>
      <c r="F22" s="169">
        <v>-1784733102</v>
      </c>
      <c r="H22" s="9"/>
      <c r="J22" s="30"/>
    </row>
    <row r="23" spans="2:10" s="7" customFormat="1">
      <c r="B23" s="191" t="s">
        <v>297</v>
      </c>
      <c r="C23" s="139"/>
      <c r="D23" s="193"/>
      <c r="E23" s="166">
        <v>0</v>
      </c>
      <c r="F23" s="167">
        <v>0</v>
      </c>
      <c r="H23" s="9"/>
      <c r="I23" s="30"/>
    </row>
    <row r="24" spans="2:10" s="7" customFormat="1">
      <c r="B24" s="192" t="s">
        <v>298</v>
      </c>
      <c r="C24" s="193"/>
      <c r="D24" s="193"/>
      <c r="E24" s="168">
        <v>-278298264</v>
      </c>
      <c r="F24" s="169">
        <v>-1784733102</v>
      </c>
      <c r="H24" s="9"/>
      <c r="I24" s="103"/>
    </row>
    <row r="25" spans="2:10" s="7" customFormat="1" ht="7.95" customHeight="1">
      <c r="B25" s="192"/>
      <c r="C25" s="193"/>
      <c r="D25" s="193"/>
      <c r="E25" s="168"/>
      <c r="F25" s="169"/>
      <c r="H25" s="9"/>
    </row>
    <row r="26" spans="2:10" s="7" customFormat="1" ht="31.5" customHeight="1">
      <c r="B26" s="562" t="s">
        <v>299</v>
      </c>
      <c r="C26" s="563"/>
      <c r="D26" s="564"/>
      <c r="E26" s="170"/>
      <c r="F26" s="167"/>
      <c r="H26" s="9"/>
    </row>
    <row r="27" spans="2:10" s="7" customFormat="1">
      <c r="B27" s="242" t="s">
        <v>121</v>
      </c>
      <c r="C27" s="243"/>
      <c r="D27" s="193"/>
      <c r="E27" s="166">
        <v>0</v>
      </c>
      <c r="F27" s="167">
        <v>0</v>
      </c>
      <c r="H27" s="9"/>
    </row>
    <row r="28" spans="2:10" s="7" customFormat="1" ht="15.75" customHeight="1">
      <c r="B28" s="242" t="s">
        <v>300</v>
      </c>
      <c r="C28" s="243"/>
      <c r="D28" s="193"/>
      <c r="E28" s="166">
        <v>0</v>
      </c>
      <c r="F28" s="167">
        <v>0</v>
      </c>
      <c r="H28" s="9"/>
    </row>
    <row r="29" spans="2:10" s="7" customFormat="1" ht="15.75" customHeight="1">
      <c r="B29" s="242" t="s">
        <v>301</v>
      </c>
      <c r="C29" s="243"/>
      <c r="D29" s="193"/>
      <c r="E29" s="166">
        <v>0</v>
      </c>
      <c r="F29" s="167">
        <v>0</v>
      </c>
      <c r="H29" s="9"/>
      <c r="I29" s="140"/>
    </row>
    <row r="30" spans="2:10" s="7" customFormat="1" ht="15.75" customHeight="1">
      <c r="B30" s="242" t="s">
        <v>302</v>
      </c>
      <c r="C30" s="243"/>
      <c r="D30" s="193"/>
      <c r="E30" s="166">
        <v>0</v>
      </c>
      <c r="F30" s="167">
        <v>-24163185</v>
      </c>
      <c r="H30" s="9"/>
    </row>
    <row r="31" spans="2:10" s="7" customFormat="1" ht="15.75" customHeight="1">
      <c r="B31" s="571" t="s">
        <v>303</v>
      </c>
      <c r="C31" s="572"/>
      <c r="D31" s="573"/>
      <c r="E31" s="166">
        <v>0</v>
      </c>
      <c r="F31" s="167">
        <v>0</v>
      </c>
      <c r="H31" s="9"/>
    </row>
    <row r="32" spans="2:10" s="7" customFormat="1" ht="15.75" customHeight="1">
      <c r="B32" s="191" t="s">
        <v>304</v>
      </c>
      <c r="C32" s="139"/>
      <c r="D32" s="139"/>
      <c r="E32" s="166">
        <v>27416769</v>
      </c>
      <c r="F32" s="167">
        <v>-2776002</v>
      </c>
    </row>
    <row r="33" spans="2:11" s="7" customFormat="1" ht="63" hidden="1" customHeight="1">
      <c r="B33" s="191" t="s">
        <v>305</v>
      </c>
      <c r="C33" s="139"/>
      <c r="D33" s="139"/>
      <c r="E33" s="166">
        <v>0</v>
      </c>
      <c r="F33" s="167">
        <v>0</v>
      </c>
    </row>
    <row r="34" spans="2:11" s="7" customFormat="1">
      <c r="B34" s="191" t="s">
        <v>306</v>
      </c>
      <c r="C34" s="139"/>
      <c r="D34" s="139"/>
      <c r="E34" s="166">
        <v>0</v>
      </c>
      <c r="F34" s="167">
        <v>0</v>
      </c>
    </row>
    <row r="35" spans="2:11" s="7" customFormat="1">
      <c r="B35" s="192" t="s">
        <v>307</v>
      </c>
      <c r="C35" s="193"/>
      <c r="D35" s="193"/>
      <c r="E35" s="168">
        <v>27416769</v>
      </c>
      <c r="F35" s="169">
        <v>-26939187</v>
      </c>
      <c r="I35" s="103"/>
    </row>
    <row r="36" spans="2:11" s="7" customFormat="1" ht="7.5" customHeight="1">
      <c r="B36" s="192"/>
      <c r="C36" s="193"/>
      <c r="D36" s="193"/>
      <c r="E36" s="166"/>
      <c r="F36" s="169"/>
    </row>
    <row r="37" spans="2:11" s="7" customFormat="1" ht="31.5" customHeight="1">
      <c r="B37" s="562" t="s">
        <v>308</v>
      </c>
      <c r="C37" s="563"/>
      <c r="D37" s="564"/>
      <c r="E37" s="166"/>
      <c r="F37" s="167"/>
      <c r="I37" s="103"/>
    </row>
    <row r="38" spans="2:11" s="7" customFormat="1">
      <c r="B38" s="191" t="s">
        <v>309</v>
      </c>
      <c r="C38" s="139"/>
      <c r="D38" s="139"/>
      <c r="E38" s="166">
        <v>252312550</v>
      </c>
      <c r="F38" s="167">
        <v>1680000000</v>
      </c>
      <c r="I38" s="103"/>
    </row>
    <row r="39" spans="2:11" s="7" customFormat="1">
      <c r="B39" s="191" t="s">
        <v>310</v>
      </c>
      <c r="C39" s="139"/>
      <c r="D39" s="139"/>
      <c r="E39" s="166">
        <v>0</v>
      </c>
      <c r="F39" s="167">
        <v>0</v>
      </c>
      <c r="I39" s="103"/>
    </row>
    <row r="40" spans="2:11" s="7" customFormat="1">
      <c r="B40" s="191" t="s">
        <v>311</v>
      </c>
      <c r="C40" s="139"/>
      <c r="D40" s="139"/>
      <c r="E40" s="166">
        <v>0</v>
      </c>
      <c r="F40" s="167">
        <v>0</v>
      </c>
      <c r="H40" s="10"/>
      <c r="I40" s="103"/>
    </row>
    <row r="41" spans="2:11" s="7" customFormat="1" ht="15.6" customHeight="1">
      <c r="B41" s="191" t="s">
        <v>254</v>
      </c>
      <c r="C41" s="139"/>
      <c r="D41" s="139"/>
      <c r="E41" s="166">
        <v>0</v>
      </c>
      <c r="F41" s="167">
        <v>0</v>
      </c>
      <c r="H41" s="8"/>
      <c r="I41" s="103"/>
    </row>
    <row r="42" spans="2:11" s="7" customFormat="1">
      <c r="B42" s="192" t="s">
        <v>312</v>
      </c>
      <c r="C42" s="193"/>
      <c r="D42" s="193"/>
      <c r="E42" s="168">
        <v>252312550</v>
      </c>
      <c r="F42" s="169">
        <v>1680000000</v>
      </c>
      <c r="H42" s="8"/>
      <c r="I42" s="103"/>
      <c r="J42" s="11"/>
      <c r="K42" s="11"/>
    </row>
    <row r="43" spans="2:11" s="7" customFormat="1" ht="7.95" customHeight="1">
      <c r="B43" s="192"/>
      <c r="C43" s="193"/>
      <c r="D43" s="193"/>
      <c r="E43" s="168"/>
      <c r="F43" s="169"/>
      <c r="H43" s="8"/>
      <c r="I43" s="103"/>
      <c r="J43" s="11"/>
      <c r="K43" s="11"/>
    </row>
    <row r="44" spans="2:11" s="7" customFormat="1">
      <c r="B44" s="191" t="s">
        <v>313</v>
      </c>
      <c r="C44" s="139"/>
      <c r="D44" s="139"/>
      <c r="E44" s="166">
        <v>3535809</v>
      </c>
      <c r="F44" s="167">
        <v>-8542625</v>
      </c>
      <c r="H44" s="8"/>
      <c r="I44" s="103"/>
    </row>
    <row r="45" spans="2:11" s="7" customFormat="1" ht="9.6" customHeight="1">
      <c r="B45" s="192"/>
      <c r="C45" s="139"/>
      <c r="D45" s="139"/>
      <c r="E45" s="166"/>
      <c r="F45" s="167"/>
      <c r="H45" s="8"/>
      <c r="I45" s="103"/>
    </row>
    <row r="46" spans="2:11" s="7" customFormat="1" ht="15.75" customHeight="1">
      <c r="B46" s="562" t="s">
        <v>314</v>
      </c>
      <c r="C46" s="563"/>
      <c r="D46" s="564"/>
      <c r="E46" s="168">
        <v>-70360292</v>
      </c>
      <c r="F46" s="169">
        <v>-140214914</v>
      </c>
      <c r="G46" s="103"/>
      <c r="I46" s="103"/>
      <c r="J46" s="11"/>
      <c r="K46" s="11"/>
    </row>
    <row r="47" spans="2:11" s="7" customFormat="1">
      <c r="B47" s="192" t="s">
        <v>315</v>
      </c>
      <c r="C47" s="193"/>
      <c r="D47" s="193"/>
      <c r="E47" s="166">
        <v>1359162793</v>
      </c>
      <c r="F47" s="167">
        <v>1561792662</v>
      </c>
      <c r="I47" s="103"/>
      <c r="J47" s="11"/>
      <c r="K47" s="11"/>
    </row>
    <row r="48" spans="2:11" s="7" customFormat="1">
      <c r="B48" s="194" t="s">
        <v>316</v>
      </c>
      <c r="C48" s="195"/>
      <c r="D48" s="195"/>
      <c r="E48" s="171">
        <v>1288802501</v>
      </c>
      <c r="F48" s="196">
        <v>1421577748</v>
      </c>
      <c r="I48" s="272"/>
      <c r="J48" s="272"/>
      <c r="K48" s="11"/>
    </row>
    <row r="49" spans="2:12" s="7" customFormat="1">
      <c r="B49" s="553" t="s">
        <v>262</v>
      </c>
      <c r="C49" s="553"/>
      <c r="D49" s="553"/>
      <c r="E49" s="553"/>
      <c r="F49" s="553"/>
      <c r="I49" s="12"/>
      <c r="J49" s="12"/>
      <c r="K49" s="11"/>
    </row>
    <row r="50" spans="2:12">
      <c r="E50" s="197"/>
      <c r="F50" s="2"/>
      <c r="I50" s="13"/>
      <c r="J50" s="13"/>
      <c r="K50" s="13"/>
    </row>
    <row r="51" spans="2:12">
      <c r="F51" s="2"/>
      <c r="I51" s="13"/>
      <c r="J51" s="13"/>
      <c r="K51" s="13"/>
    </row>
    <row r="52" spans="2:12">
      <c r="D52" s="470"/>
      <c r="E52" s="197"/>
      <c r="F52" s="2"/>
      <c r="G52" s="3"/>
      <c r="I52" s="7"/>
      <c r="L52" s="273"/>
    </row>
    <row r="53" spans="2:12">
      <c r="D53" s="470"/>
      <c r="E53" s="471"/>
      <c r="F53" s="2"/>
      <c r="G53" s="3"/>
      <c r="I53" s="7"/>
    </row>
    <row r="54" spans="2:12">
      <c r="E54" s="2"/>
      <c r="F54" s="7"/>
      <c r="G54" s="3"/>
    </row>
    <row r="55" spans="2:12">
      <c r="B55" s="141" t="s">
        <v>60</v>
      </c>
      <c r="C55" s="2"/>
      <c r="D55" s="141"/>
      <c r="E55" s="141"/>
      <c r="F55" s="117" t="s">
        <v>599</v>
      </c>
      <c r="J55" s="274"/>
    </row>
    <row r="56" spans="2:12">
      <c r="B56" s="81" t="s">
        <v>59</v>
      </c>
      <c r="C56" s="2"/>
      <c r="D56" s="81"/>
      <c r="E56" s="81"/>
      <c r="F56" s="118" t="s">
        <v>106</v>
      </c>
      <c r="J56" s="274"/>
    </row>
    <row r="57" spans="2:12">
      <c r="B57" s="275"/>
      <c r="F57" s="2"/>
    </row>
    <row r="58" spans="2:12" ht="15.75" customHeight="1">
      <c r="B58" s="276"/>
    </row>
  </sheetData>
  <mergeCells count="12">
    <mergeCell ref="B26:D26"/>
    <mergeCell ref="B31:D31"/>
    <mergeCell ref="B37:D37"/>
    <mergeCell ref="B46:D46"/>
    <mergeCell ref="B49:F49"/>
    <mergeCell ref="B22:D22"/>
    <mergeCell ref="B6:F6"/>
    <mergeCell ref="B7:F7"/>
    <mergeCell ref="B9:F9"/>
    <mergeCell ref="B12:D12"/>
    <mergeCell ref="B17:D17"/>
    <mergeCell ref="B8:F8"/>
  </mergeCells>
  <pageMargins left="0.7" right="0.7" top="0.75" bottom="0.75" header="0.3" footer="0.3"/>
  <pageSetup paperSize="9" scale="52"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tabColor rgb="FFE26714"/>
  </sheetPr>
  <dimension ref="B4:O106"/>
  <sheetViews>
    <sheetView showGridLines="0" view="pageBreakPreview" topLeftCell="A94" zoomScale="80" zoomScaleNormal="90" zoomScaleSheetLayoutView="90" workbookViewId="0">
      <selection activeCell="B18" sqref="B18:K19"/>
    </sheetView>
  </sheetViews>
  <sheetFormatPr baseColWidth="10" defaultColWidth="11.44140625" defaultRowHeight="13.8"/>
  <cols>
    <col min="1" max="1" width="3.5546875" style="20" customWidth="1"/>
    <col min="2" max="3" width="11.44140625" style="20"/>
    <col min="4" max="4" width="13.5546875" style="20" bestFit="1" customWidth="1"/>
    <col min="5" max="5" width="12.5546875" style="20" customWidth="1"/>
    <col min="6" max="6" width="16.109375" style="20" customWidth="1"/>
    <col min="7" max="7" width="17.6640625" style="20" customWidth="1"/>
    <col min="8" max="8" width="17.88671875" style="20" customWidth="1"/>
    <col min="9" max="9" width="11.44140625" style="20"/>
    <col min="10" max="10" width="8.88671875" style="20" customWidth="1"/>
    <col min="11" max="11" width="13.44140625" style="20" customWidth="1"/>
    <col min="12" max="12" width="4.44140625" style="20" customWidth="1"/>
    <col min="13" max="13" width="11.44140625" style="51"/>
    <col min="14" max="16384" width="11.44140625" style="20"/>
  </cols>
  <sheetData>
    <row r="4" spans="2:15" ht="18.600000000000001">
      <c r="B4" s="576" t="s">
        <v>317</v>
      </c>
      <c r="C4" s="576"/>
      <c r="D4" s="576"/>
      <c r="E4" s="576"/>
      <c r="F4" s="576"/>
      <c r="G4" s="576"/>
      <c r="H4" s="576"/>
      <c r="I4" s="576"/>
      <c r="J4" s="576"/>
      <c r="K4" s="576"/>
    </row>
    <row r="5" spans="2:15" ht="4.2" customHeight="1">
      <c r="B5" s="72"/>
      <c r="C5" s="72"/>
      <c r="D5" s="72"/>
      <c r="E5" s="72"/>
      <c r="F5" s="72"/>
      <c r="G5" s="72"/>
      <c r="H5" s="72"/>
      <c r="I5" s="72"/>
      <c r="J5" s="72"/>
      <c r="K5" s="72"/>
    </row>
    <row r="6" spans="2:15" ht="15.6">
      <c r="B6" s="578" t="s">
        <v>318</v>
      </c>
      <c r="C6" s="578"/>
      <c r="D6" s="578"/>
      <c r="E6" s="578"/>
      <c r="F6" s="578"/>
      <c r="G6" s="578"/>
      <c r="H6" s="578"/>
      <c r="I6" s="578"/>
      <c r="J6" s="578"/>
      <c r="K6" s="578"/>
    </row>
    <row r="7" spans="2:15" ht="17.399999999999999" customHeight="1">
      <c r="B7" s="574" t="s">
        <v>605</v>
      </c>
      <c r="C7" s="574"/>
      <c r="D7" s="574"/>
      <c r="E7" s="574"/>
      <c r="F7" s="574"/>
      <c r="G7" s="574"/>
      <c r="H7" s="574"/>
      <c r="I7" s="574"/>
      <c r="J7" s="574"/>
      <c r="K7" s="574"/>
    </row>
    <row r="8" spans="2:15" ht="15.6">
      <c r="B8" s="581" t="s">
        <v>107</v>
      </c>
      <c r="C8" s="581"/>
      <c r="D8" s="581"/>
      <c r="E8" s="581"/>
      <c r="F8" s="581"/>
      <c r="G8" s="581"/>
      <c r="H8" s="581"/>
      <c r="I8" s="581"/>
      <c r="J8" s="581"/>
      <c r="K8" s="581"/>
    </row>
    <row r="9" spans="2:15" ht="15.6">
      <c r="B9" s="2"/>
      <c r="C9" s="2"/>
      <c r="D9" s="2"/>
      <c r="E9" s="2"/>
      <c r="F9" s="2"/>
      <c r="G9" s="2"/>
      <c r="H9" s="2"/>
      <c r="I9" s="2"/>
      <c r="J9" s="2"/>
      <c r="K9" s="2"/>
    </row>
    <row r="10" spans="2:15" ht="15.6">
      <c r="B10" s="19" t="s">
        <v>319</v>
      </c>
      <c r="C10" s="2"/>
      <c r="D10" s="2"/>
      <c r="E10" s="2"/>
      <c r="F10" s="2"/>
      <c r="G10" s="2"/>
      <c r="H10" s="2"/>
      <c r="I10" s="2"/>
      <c r="J10" s="2"/>
      <c r="K10" s="2"/>
    </row>
    <row r="11" spans="2:15" ht="10.199999999999999" customHeight="1"/>
    <row r="12" spans="2:15" s="22" customFormat="1" ht="40.950000000000003" customHeight="1">
      <c r="B12" s="577" t="s">
        <v>636</v>
      </c>
      <c r="C12" s="577"/>
      <c r="D12" s="577"/>
      <c r="E12" s="577"/>
      <c r="F12" s="577"/>
      <c r="G12" s="577"/>
      <c r="H12" s="577"/>
      <c r="I12" s="577"/>
      <c r="J12" s="577"/>
      <c r="K12" s="577"/>
      <c r="L12" s="249"/>
      <c r="M12" s="249"/>
      <c r="N12" s="249"/>
      <c r="O12" s="249"/>
    </row>
    <row r="13" spans="2:15">
      <c r="B13" s="40"/>
      <c r="C13" s="40"/>
      <c r="D13" s="40"/>
      <c r="E13" s="40"/>
      <c r="F13" s="40"/>
      <c r="G13" s="40"/>
      <c r="H13" s="40"/>
      <c r="I13" s="40"/>
      <c r="J13" s="40"/>
      <c r="K13" s="40"/>
    </row>
    <row r="14" spans="2:15" ht="15.6">
      <c r="B14" s="19" t="s">
        <v>320</v>
      </c>
      <c r="C14" s="2"/>
      <c r="D14" s="2"/>
      <c r="E14" s="2"/>
      <c r="F14" s="2"/>
      <c r="G14" s="2"/>
      <c r="H14" s="2"/>
      <c r="I14" s="2"/>
      <c r="J14" s="2"/>
      <c r="K14" s="2"/>
    </row>
    <row r="15" spans="2:15" ht="10.199999999999999" customHeight="1"/>
    <row r="16" spans="2:15">
      <c r="B16" s="19" t="s">
        <v>321</v>
      </c>
    </row>
    <row r="17" spans="2:13" ht="10.199999999999999" customHeight="1">
      <c r="M17" s="20"/>
    </row>
    <row r="18" spans="2:13" ht="91.5" customHeight="1">
      <c r="B18" s="582" t="s">
        <v>533</v>
      </c>
      <c r="C18" s="582"/>
      <c r="D18" s="582"/>
      <c r="E18" s="582"/>
      <c r="F18" s="582"/>
      <c r="G18" s="582"/>
      <c r="H18" s="582"/>
      <c r="I18" s="582"/>
      <c r="J18" s="582"/>
      <c r="K18" s="582"/>
      <c r="M18" s="282"/>
    </row>
    <row r="19" spans="2:13">
      <c r="B19" s="582"/>
      <c r="C19" s="582"/>
      <c r="D19" s="582"/>
      <c r="E19" s="582"/>
      <c r="F19" s="582"/>
      <c r="G19" s="582"/>
      <c r="H19" s="582"/>
      <c r="I19" s="582"/>
      <c r="J19" s="582"/>
      <c r="K19" s="582"/>
      <c r="M19" s="20"/>
    </row>
    <row r="20" spans="2:13" ht="16.2" customHeight="1">
      <c r="B20" s="22"/>
      <c r="C20" s="22"/>
      <c r="D20" s="22"/>
      <c r="E20" s="22"/>
      <c r="F20" s="22"/>
      <c r="G20" s="22"/>
      <c r="H20" s="22"/>
      <c r="I20" s="22"/>
      <c r="J20" s="22"/>
      <c r="K20" s="22"/>
    </row>
    <row r="21" spans="2:13" ht="12.75" customHeight="1">
      <c r="B21" s="183" t="s">
        <v>322</v>
      </c>
    </row>
    <row r="22" spans="2:13" ht="13.2" customHeight="1"/>
    <row r="23" spans="2:13" ht="13.2" customHeight="1">
      <c r="B23" s="20" t="s">
        <v>323</v>
      </c>
    </row>
    <row r="24" spans="2:13" ht="13.2" customHeight="1"/>
    <row r="25" spans="2:13" ht="24.6" customHeight="1">
      <c r="B25" s="579" t="s">
        <v>324</v>
      </c>
      <c r="C25" s="579" t="s">
        <v>325</v>
      </c>
      <c r="D25" s="579"/>
      <c r="E25" s="250" t="s">
        <v>326</v>
      </c>
      <c r="F25" s="250" t="s">
        <v>327</v>
      </c>
      <c r="G25" s="250" t="s">
        <v>328</v>
      </c>
      <c r="H25" s="250" t="s">
        <v>329</v>
      </c>
    </row>
    <row r="26" spans="2:13" ht="13.2" customHeight="1" thickBot="1">
      <c r="B26" s="580"/>
      <c r="C26" s="264" t="s">
        <v>330</v>
      </c>
      <c r="D26" s="264" t="s">
        <v>331</v>
      </c>
      <c r="E26" s="264" t="s">
        <v>331</v>
      </c>
      <c r="F26" s="264" t="s">
        <v>332</v>
      </c>
      <c r="G26" s="264" t="s">
        <v>332</v>
      </c>
      <c r="H26" s="264" t="s">
        <v>332</v>
      </c>
    </row>
    <row r="27" spans="2:13" ht="27.75" customHeight="1">
      <c r="B27" s="251" t="s">
        <v>532</v>
      </c>
      <c r="C27" s="252" t="s">
        <v>333</v>
      </c>
      <c r="D27" s="253">
        <v>4690</v>
      </c>
      <c r="E27" s="252" t="s">
        <v>334</v>
      </c>
      <c r="F27" s="254">
        <v>1000000</v>
      </c>
      <c r="G27" s="254">
        <v>4180000000</v>
      </c>
      <c r="H27" s="254">
        <v>4690000000</v>
      </c>
    </row>
    <row r="28" spans="2:13" ht="27.75" customHeight="1">
      <c r="B28" s="499" t="s">
        <v>620</v>
      </c>
      <c r="C28" s="252" t="s">
        <v>333</v>
      </c>
      <c r="D28" s="253">
        <v>4690</v>
      </c>
      <c r="E28" s="252" t="s">
        <v>334</v>
      </c>
      <c r="F28" s="254">
        <v>1000000</v>
      </c>
      <c r="G28" s="254">
        <v>4690000000</v>
      </c>
      <c r="H28" s="254">
        <v>4690000000</v>
      </c>
    </row>
    <row r="29" spans="2:13" ht="13.2" customHeight="1"/>
    <row r="31" spans="2:13">
      <c r="B31" s="183" t="s">
        <v>335</v>
      </c>
    </row>
    <row r="32" spans="2:13" ht="10.199999999999999" customHeight="1"/>
    <row r="33" spans="2:13" s="22" customFormat="1" ht="28.95" customHeight="1">
      <c r="B33" s="583" t="s">
        <v>336</v>
      </c>
      <c r="C33" s="583"/>
      <c r="D33" s="583"/>
      <c r="E33" s="583"/>
      <c r="F33" s="583"/>
      <c r="G33" s="583"/>
      <c r="H33" s="583"/>
      <c r="I33" s="583"/>
      <c r="J33" s="583"/>
      <c r="K33" s="583"/>
      <c r="M33" s="52"/>
    </row>
    <row r="34" spans="2:13" s="22" customFormat="1" ht="14.25" customHeight="1">
      <c r="M34" s="52"/>
    </row>
    <row r="35" spans="2:13" ht="13.2" customHeight="1">
      <c r="B35" s="178"/>
      <c r="C35" s="179"/>
      <c r="D35" s="179"/>
      <c r="E35" s="178"/>
      <c r="F35" s="178"/>
      <c r="G35" s="178"/>
      <c r="H35" s="178"/>
    </row>
    <row r="36" spans="2:13">
      <c r="B36" s="19" t="s">
        <v>337</v>
      </c>
    </row>
    <row r="38" spans="2:13">
      <c r="B38" s="19" t="s">
        <v>338</v>
      </c>
    </row>
    <row r="39" spans="2:13" ht="10.199999999999999" customHeight="1"/>
    <row r="40" spans="2:13">
      <c r="B40" s="20" t="s">
        <v>339</v>
      </c>
    </row>
    <row r="41" spans="2:13">
      <c r="B41" s="20" t="s">
        <v>340</v>
      </c>
    </row>
    <row r="42" spans="2:13">
      <c r="B42" s="20" t="s">
        <v>341</v>
      </c>
    </row>
    <row r="44" spans="2:13">
      <c r="B44" s="19" t="s">
        <v>342</v>
      </c>
    </row>
    <row r="45" spans="2:13" ht="10.199999999999999" customHeight="1"/>
    <row r="46" spans="2:13" ht="95.4" customHeight="1">
      <c r="B46" s="543" t="s">
        <v>621</v>
      </c>
      <c r="C46" s="543"/>
      <c r="D46" s="543"/>
      <c r="E46" s="543"/>
      <c r="F46" s="543"/>
      <c r="G46" s="543"/>
      <c r="H46" s="543"/>
      <c r="I46" s="543"/>
      <c r="J46" s="543"/>
      <c r="K46" s="543"/>
    </row>
    <row r="47" spans="2:13">
      <c r="B47" s="40"/>
      <c r="C47" s="40"/>
      <c r="D47" s="40"/>
      <c r="E47" s="40"/>
      <c r="F47" s="40"/>
      <c r="G47" s="40"/>
      <c r="H47" s="40"/>
      <c r="I47" s="40"/>
      <c r="J47" s="40"/>
      <c r="K47" s="40"/>
    </row>
    <row r="48" spans="2:13">
      <c r="B48" s="32" t="s">
        <v>343</v>
      </c>
      <c r="C48" s="40"/>
      <c r="D48" s="40"/>
      <c r="E48" s="40"/>
      <c r="F48" s="40"/>
      <c r="G48" s="40"/>
      <c r="H48" s="40"/>
      <c r="I48" s="40"/>
      <c r="J48" s="40"/>
      <c r="K48" s="40"/>
    </row>
    <row r="49" spans="2:13" ht="10.199999999999999" customHeight="1"/>
    <row r="50" spans="2:13" ht="76.2" customHeight="1">
      <c r="B50" s="543" t="s">
        <v>628</v>
      </c>
      <c r="C50" s="543"/>
      <c r="D50" s="543"/>
      <c r="E50" s="543"/>
      <c r="F50" s="543"/>
      <c r="G50" s="543"/>
      <c r="H50" s="543"/>
      <c r="I50" s="543"/>
      <c r="J50" s="543"/>
      <c r="K50" s="543"/>
    </row>
    <row r="51" spans="2:13" ht="13.95" customHeight="1">
      <c r="B51" s="40"/>
      <c r="C51" s="40"/>
      <c r="D51" s="40"/>
      <c r="E51" s="40"/>
      <c r="F51" s="40"/>
      <c r="G51" s="40"/>
      <c r="H51" s="40"/>
      <c r="I51" s="40"/>
      <c r="J51" s="40"/>
      <c r="K51" s="40"/>
    </row>
    <row r="52" spans="2:13">
      <c r="B52" s="32" t="s">
        <v>344</v>
      </c>
      <c r="C52" s="40"/>
      <c r="D52" s="40"/>
      <c r="E52" s="40"/>
      <c r="F52" s="40"/>
      <c r="G52" s="40"/>
      <c r="H52" s="40"/>
      <c r="I52" s="40"/>
      <c r="J52" s="40"/>
      <c r="K52" s="40"/>
    </row>
    <row r="53" spans="2:13" ht="10.199999999999999" customHeight="1"/>
    <row r="54" spans="2:13" ht="43.2" customHeight="1">
      <c r="B54" s="543" t="s">
        <v>345</v>
      </c>
      <c r="C54" s="543"/>
      <c r="D54" s="543"/>
      <c r="E54" s="543"/>
      <c r="F54" s="543"/>
      <c r="G54" s="543"/>
      <c r="H54" s="543"/>
      <c r="I54" s="543"/>
      <c r="J54" s="543"/>
      <c r="K54" s="543"/>
    </row>
    <row r="55" spans="2:13">
      <c r="B55" s="40"/>
      <c r="C55" s="40"/>
      <c r="D55" s="40"/>
      <c r="E55" s="40"/>
      <c r="F55" s="40"/>
      <c r="G55" s="40"/>
      <c r="H55" s="40"/>
      <c r="I55" s="40"/>
      <c r="J55" s="40"/>
      <c r="K55" s="40"/>
    </row>
    <row r="56" spans="2:13">
      <c r="B56" s="19" t="s">
        <v>346</v>
      </c>
      <c r="C56" s="40"/>
      <c r="D56" s="40"/>
      <c r="E56" s="40"/>
      <c r="F56" s="40"/>
      <c r="G56" s="40"/>
      <c r="H56" s="40"/>
      <c r="I56" s="40"/>
      <c r="J56" s="40"/>
      <c r="K56" s="40"/>
    </row>
    <row r="57" spans="2:13" ht="10.199999999999999" customHeight="1">
      <c r="B57" s="19"/>
    </row>
    <row r="58" spans="2:13">
      <c r="B58" s="32" t="s">
        <v>347</v>
      </c>
      <c r="C58" s="40"/>
      <c r="D58" s="40"/>
      <c r="E58" s="40"/>
      <c r="F58" s="40"/>
      <c r="G58" s="40"/>
      <c r="H58" s="40"/>
      <c r="I58" s="40"/>
      <c r="J58" s="40"/>
      <c r="K58" s="40"/>
    </row>
    <row r="59" spans="2:13" ht="10.199999999999999" customHeight="1"/>
    <row r="60" spans="2:13" ht="42.6" customHeight="1">
      <c r="B60" s="543" t="s">
        <v>348</v>
      </c>
      <c r="C60" s="543"/>
      <c r="D60" s="543"/>
      <c r="E60" s="543"/>
      <c r="F60" s="543"/>
      <c r="G60" s="543"/>
      <c r="H60" s="543"/>
      <c r="I60" s="543"/>
      <c r="J60" s="543"/>
      <c r="K60" s="543"/>
      <c r="M60" s="263"/>
    </row>
    <row r="61" spans="2:13">
      <c r="B61" s="40"/>
      <c r="C61" s="40"/>
      <c r="D61" s="40"/>
      <c r="E61" s="40"/>
      <c r="F61" s="40"/>
      <c r="G61" s="40"/>
      <c r="H61" s="40"/>
      <c r="I61" s="40"/>
      <c r="J61" s="40"/>
      <c r="K61" s="40"/>
    </row>
    <row r="62" spans="2:13" ht="13.95" customHeight="1">
      <c r="B62" s="32" t="s">
        <v>349</v>
      </c>
      <c r="C62" s="32"/>
      <c r="D62" s="32"/>
      <c r="E62" s="32"/>
      <c r="F62" s="32"/>
      <c r="G62" s="32"/>
      <c r="H62" s="32"/>
      <c r="I62" s="32"/>
      <c r="J62" s="32"/>
      <c r="K62" s="32"/>
    </row>
    <row r="63" spans="2:13" ht="10.199999999999999" customHeight="1"/>
    <row r="64" spans="2:13" ht="12" customHeight="1">
      <c r="B64" s="19" t="s">
        <v>350</v>
      </c>
    </row>
    <row r="65" spans="2:11" ht="10.199999999999999" customHeight="1"/>
    <row r="66" spans="2:11" ht="60.75" customHeight="1">
      <c r="B66" s="575" t="s">
        <v>534</v>
      </c>
      <c r="C66" s="575"/>
      <c r="D66" s="575"/>
      <c r="E66" s="575"/>
      <c r="F66" s="575"/>
      <c r="G66" s="575"/>
      <c r="H66" s="575"/>
      <c r="I66" s="575"/>
      <c r="J66" s="575"/>
      <c r="K66" s="575"/>
    </row>
    <row r="67" spans="2:11" ht="10.199999999999999" customHeight="1"/>
    <row r="68" spans="2:11">
      <c r="B68" s="19" t="s">
        <v>351</v>
      </c>
      <c r="C68" s="40"/>
      <c r="D68" s="40"/>
      <c r="E68" s="40"/>
      <c r="F68" s="40"/>
      <c r="G68" s="40"/>
      <c r="H68" s="40"/>
      <c r="I68" s="40"/>
      <c r="J68" s="40"/>
      <c r="K68" s="40"/>
    </row>
    <row r="69" spans="2:11" ht="10.199999999999999" customHeight="1"/>
    <row r="70" spans="2:11" ht="12.6" customHeight="1">
      <c r="B70" s="575" t="s">
        <v>352</v>
      </c>
      <c r="C70" s="575"/>
      <c r="D70" s="575"/>
      <c r="E70" s="575"/>
      <c r="F70" s="575"/>
      <c r="G70" s="575"/>
      <c r="H70" s="575"/>
      <c r="I70" s="575"/>
      <c r="J70" s="575"/>
      <c r="K70" s="575"/>
    </row>
    <row r="71" spans="2:11" ht="8.4" customHeight="1"/>
    <row r="72" spans="2:11" ht="25.2" customHeight="1">
      <c r="B72" s="575" t="s">
        <v>622</v>
      </c>
      <c r="C72" s="575"/>
      <c r="D72" s="575"/>
      <c r="E72" s="575"/>
      <c r="F72" s="575"/>
      <c r="G72" s="575"/>
      <c r="H72" s="575"/>
      <c r="I72" s="575"/>
      <c r="J72" s="575"/>
      <c r="K72" s="575"/>
    </row>
    <row r="73" spans="2:11" ht="8.4" customHeight="1"/>
    <row r="74" spans="2:11" ht="29.25" customHeight="1">
      <c r="B74" s="575" t="s">
        <v>353</v>
      </c>
      <c r="C74" s="575"/>
      <c r="D74" s="575"/>
      <c r="E74" s="575"/>
      <c r="F74" s="575"/>
      <c r="G74" s="575"/>
      <c r="H74" s="575"/>
      <c r="I74" s="575"/>
      <c r="J74" s="575"/>
      <c r="K74" s="575"/>
    </row>
    <row r="75" spans="2:11" ht="13.2" customHeight="1">
      <c r="B75" s="40"/>
      <c r="C75" s="40"/>
      <c r="D75" s="40"/>
      <c r="E75" s="40"/>
      <c r="F75" s="40"/>
      <c r="G75" s="40"/>
      <c r="H75" s="40"/>
      <c r="I75" s="40"/>
      <c r="J75" s="40"/>
      <c r="K75" s="40"/>
    </row>
    <row r="76" spans="2:11" ht="13.2" customHeight="1">
      <c r="B76" s="19" t="s">
        <v>354</v>
      </c>
      <c r="C76" s="40"/>
      <c r="D76" s="40"/>
      <c r="E76" s="40"/>
      <c r="F76" s="40"/>
      <c r="G76" s="40"/>
      <c r="H76" s="40"/>
      <c r="I76" s="40"/>
      <c r="J76" s="40"/>
      <c r="K76" s="40"/>
    </row>
    <row r="77" spans="2:11" ht="9.6" customHeight="1">
      <c r="B77" s="19"/>
      <c r="C77" s="40"/>
      <c r="D77" s="40"/>
      <c r="E77" s="40"/>
      <c r="F77" s="40"/>
      <c r="G77" s="40"/>
      <c r="H77" s="40"/>
      <c r="I77" s="40"/>
      <c r="J77" s="40"/>
      <c r="K77" s="40"/>
    </row>
    <row r="78" spans="2:11" ht="42.6" customHeight="1">
      <c r="B78" s="543" t="s">
        <v>355</v>
      </c>
      <c r="C78" s="543"/>
      <c r="D78" s="543"/>
      <c r="E78" s="543"/>
      <c r="F78" s="543"/>
      <c r="G78" s="543"/>
      <c r="H78" s="543"/>
      <c r="I78" s="543"/>
      <c r="J78" s="543"/>
      <c r="K78" s="543"/>
    </row>
    <row r="79" spans="2:11" ht="13.2" customHeight="1">
      <c r="B79" s="40"/>
      <c r="C79" s="40"/>
      <c r="D79" s="40"/>
      <c r="E79" s="40"/>
      <c r="F79" s="40"/>
      <c r="G79" s="40"/>
      <c r="H79" s="40"/>
      <c r="I79" s="40"/>
      <c r="J79" s="40"/>
      <c r="K79" s="40"/>
    </row>
    <row r="80" spans="2:11" ht="13.2" customHeight="1">
      <c r="B80" s="19" t="s">
        <v>356</v>
      </c>
      <c r="C80" s="40"/>
      <c r="D80" s="40"/>
      <c r="E80" s="40"/>
      <c r="F80" s="40"/>
      <c r="G80" s="40"/>
      <c r="H80" s="40"/>
      <c r="I80" s="40"/>
      <c r="J80" s="40"/>
      <c r="K80" s="40"/>
    </row>
    <row r="81" spans="2:14" ht="82.95" customHeight="1">
      <c r="B81" s="543" t="s">
        <v>593</v>
      </c>
      <c r="C81" s="543"/>
      <c r="D81" s="543"/>
      <c r="E81" s="543"/>
      <c r="F81" s="543"/>
      <c r="G81" s="543"/>
      <c r="H81" s="543"/>
      <c r="I81" s="543"/>
      <c r="J81" s="543"/>
      <c r="K81" s="543"/>
    </row>
    <row r="82" spans="2:14" ht="13.2" customHeight="1">
      <c r="B82" s="40"/>
      <c r="C82" s="40"/>
      <c r="D82" s="40"/>
      <c r="E82" s="40"/>
      <c r="F82" s="40"/>
      <c r="G82" s="40"/>
      <c r="H82" s="40"/>
      <c r="I82" s="40"/>
      <c r="J82" s="40"/>
      <c r="K82" s="40"/>
    </row>
    <row r="83" spans="2:14" ht="43.2" customHeight="1">
      <c r="B83" s="543" t="s">
        <v>535</v>
      </c>
      <c r="C83" s="543"/>
      <c r="D83" s="543"/>
      <c r="E83" s="543"/>
      <c r="F83" s="543"/>
      <c r="G83" s="543"/>
      <c r="H83" s="543"/>
      <c r="I83" s="543"/>
      <c r="J83" s="543"/>
      <c r="K83" s="543"/>
      <c r="N83" s="51"/>
    </row>
    <row r="84" spans="2:14" ht="13.2" customHeight="1">
      <c r="B84" s="40"/>
      <c r="C84" s="40"/>
      <c r="D84" s="40"/>
      <c r="E84" s="40"/>
      <c r="F84" s="40"/>
      <c r="G84" s="40"/>
      <c r="H84" s="40"/>
      <c r="I84" s="40"/>
      <c r="J84" s="40"/>
      <c r="K84" s="40"/>
    </row>
    <row r="85" spans="2:14">
      <c r="B85" s="19" t="s">
        <v>357</v>
      </c>
    </row>
    <row r="86" spans="2:14" ht="10.199999999999999" customHeight="1"/>
    <row r="87" spans="2:14" s="21" customFormat="1" ht="28.2" customHeight="1">
      <c r="B87" s="583" t="s">
        <v>358</v>
      </c>
      <c r="C87" s="583"/>
      <c r="D87" s="583"/>
      <c r="E87" s="583"/>
      <c r="F87" s="583"/>
      <c r="G87" s="583"/>
      <c r="H87" s="583"/>
      <c r="I87" s="583"/>
      <c r="J87" s="583"/>
      <c r="K87" s="583"/>
      <c r="M87" s="53"/>
    </row>
    <row r="88" spans="2:14" ht="6.6" customHeight="1"/>
    <row r="89" spans="2:14" ht="25.95" customHeight="1">
      <c r="B89" s="543" t="s">
        <v>359</v>
      </c>
      <c r="C89" s="543"/>
      <c r="D89" s="543"/>
      <c r="E89" s="543"/>
      <c r="F89" s="543"/>
      <c r="G89" s="543"/>
      <c r="H89" s="543"/>
      <c r="I89" s="543"/>
      <c r="J89" s="543"/>
      <c r="K89" s="543"/>
    </row>
    <row r="90" spans="2:14" ht="13.5" customHeight="1">
      <c r="B90" s="40"/>
      <c r="C90" s="40"/>
      <c r="D90" s="40"/>
      <c r="E90" s="40"/>
      <c r="F90" s="40"/>
      <c r="G90" s="40"/>
      <c r="H90" s="40"/>
      <c r="I90" s="40"/>
      <c r="J90" s="40"/>
      <c r="K90" s="40"/>
    </row>
    <row r="91" spans="2:14">
      <c r="B91" s="19" t="s">
        <v>360</v>
      </c>
    </row>
    <row r="92" spans="2:14" ht="10.199999999999999" customHeight="1"/>
    <row r="93" spans="2:14" ht="30" customHeight="1">
      <c r="B93" s="543" t="s">
        <v>361</v>
      </c>
      <c r="C93" s="543"/>
      <c r="D93" s="543"/>
      <c r="E93" s="543"/>
      <c r="F93" s="543"/>
      <c r="G93" s="543"/>
      <c r="H93" s="543"/>
      <c r="I93" s="543"/>
      <c r="J93" s="543"/>
      <c r="K93" s="543"/>
    </row>
    <row r="94" spans="2:14" ht="6.6" customHeight="1"/>
    <row r="95" spans="2:14" ht="28.2" customHeight="1">
      <c r="B95" s="583" t="s">
        <v>362</v>
      </c>
      <c r="C95" s="583"/>
      <c r="D95" s="583"/>
      <c r="E95" s="583"/>
      <c r="F95" s="583"/>
      <c r="G95" s="583"/>
      <c r="H95" s="583"/>
      <c r="I95" s="583"/>
      <c r="J95" s="583"/>
      <c r="K95" s="583"/>
    </row>
    <row r="96" spans="2:14">
      <c r="B96" s="22"/>
      <c r="C96" s="22"/>
      <c r="D96" s="22"/>
      <c r="E96" s="22"/>
      <c r="F96" s="22"/>
      <c r="G96" s="22"/>
      <c r="H96" s="22"/>
      <c r="I96" s="22"/>
      <c r="J96" s="22"/>
      <c r="K96" s="22"/>
    </row>
    <row r="97" spans="2:11">
      <c r="B97" s="19" t="s">
        <v>363</v>
      </c>
      <c r="C97" s="22"/>
      <c r="D97" s="22"/>
      <c r="E97" s="22"/>
      <c r="F97" s="22"/>
      <c r="G97" s="22"/>
      <c r="H97" s="22"/>
      <c r="I97" s="22"/>
      <c r="J97" s="22"/>
      <c r="K97" s="22"/>
    </row>
    <row r="98" spans="2:11" ht="10.199999999999999" customHeight="1"/>
    <row r="99" spans="2:11" ht="248.4" customHeight="1">
      <c r="B99" s="543" t="s">
        <v>364</v>
      </c>
      <c r="C99" s="543"/>
      <c r="D99" s="543"/>
      <c r="E99" s="543"/>
      <c r="F99" s="543"/>
      <c r="G99" s="543"/>
      <c r="H99" s="543"/>
      <c r="I99" s="543"/>
      <c r="J99" s="543"/>
      <c r="K99" s="543"/>
    </row>
    <row r="101" spans="2:11">
      <c r="B101" s="19" t="s">
        <v>365</v>
      </c>
      <c r="C101" s="19"/>
      <c r="D101" s="19"/>
      <c r="E101" s="19"/>
      <c r="F101" s="19"/>
      <c r="G101" s="19"/>
    </row>
    <row r="102" spans="2:11" ht="16.2" customHeight="1">
      <c r="B102" s="543"/>
      <c r="C102" s="543"/>
      <c r="D102" s="543"/>
      <c r="E102" s="543"/>
      <c r="F102" s="543"/>
      <c r="G102" s="543"/>
      <c r="H102" s="543"/>
      <c r="I102" s="543"/>
      <c r="J102" s="543"/>
      <c r="K102" s="543"/>
    </row>
    <row r="103" spans="2:11" ht="40.950000000000003" customHeight="1">
      <c r="B103" s="543" t="s">
        <v>623</v>
      </c>
      <c r="C103" s="543"/>
      <c r="D103" s="543"/>
      <c r="E103" s="543"/>
      <c r="F103" s="543"/>
      <c r="G103" s="543"/>
      <c r="H103" s="543"/>
      <c r="I103" s="543"/>
      <c r="J103" s="543"/>
      <c r="K103" s="543"/>
    </row>
    <row r="105" spans="2:11" ht="15.6">
      <c r="D105" s="2"/>
      <c r="G105" s="2"/>
      <c r="I105" s="2"/>
      <c r="J105" s="2"/>
    </row>
    <row r="106" spans="2:11">
      <c r="B106" s="34"/>
      <c r="F106" s="49"/>
      <c r="H106" s="50"/>
    </row>
  </sheetData>
  <customSheetViews>
    <customSheetView guid="{970CBB53-F4B3-462F-AEFE-2BC403F5F0AD}" showPageBreaks="1" showGridLines="0" printArea="1" view="pageBreakPreview" topLeftCell="A46">
      <pageMargins left="0" right="0" top="0" bottom="0" header="0" footer="0"/>
      <pageSetup scale="73" orientation="portrait" r:id="rId1"/>
    </customSheetView>
    <customSheetView guid="{7F8679DA-D059-4901-ACAC-85DFCE49504A}" scale="90" showGridLines="0" topLeftCell="A71">
      <selection activeCell="B63" sqref="B63:K63"/>
      <rowBreaks count="1" manualBreakCount="1">
        <brk id="54" max="11" man="1"/>
      </rowBreaks>
      <pageMargins left="0" right="0" top="0" bottom="0" header="0" footer="0"/>
      <pageSetup scale="62" orientation="portrait" r:id="rId2"/>
    </customSheetView>
    <customSheetView guid="{599159CD-1620-491F-A2F6-FFBFC633DFF1}" scale="90" showGridLines="0" printArea="1">
      <selection activeCell="M5" sqref="M5"/>
      <rowBreaks count="1" manualBreakCount="1">
        <brk id="55" max="11" man="1"/>
      </rowBreaks>
      <pageMargins left="0" right="0" top="0" bottom="0" header="0" footer="0"/>
      <pageSetup scale="62" orientation="portrait" r:id="rId3"/>
    </customSheetView>
  </customSheetViews>
  <mergeCells count="27">
    <mergeCell ref="B87:K87"/>
    <mergeCell ref="B74:K74"/>
    <mergeCell ref="B33:K33"/>
    <mergeCell ref="B46:K46"/>
    <mergeCell ref="B78:K78"/>
    <mergeCell ref="B50:K50"/>
    <mergeCell ref="B81:K81"/>
    <mergeCell ref="B83:K83"/>
    <mergeCell ref="B70:K70"/>
    <mergeCell ref="B103:K103"/>
    <mergeCell ref="B99:K99"/>
    <mergeCell ref="B95:K95"/>
    <mergeCell ref="B89:K89"/>
    <mergeCell ref="B93:K93"/>
    <mergeCell ref="B102:K102"/>
    <mergeCell ref="B7:K7"/>
    <mergeCell ref="B72:K72"/>
    <mergeCell ref="B4:K4"/>
    <mergeCell ref="B12:K12"/>
    <mergeCell ref="B6:K6"/>
    <mergeCell ref="B54:K54"/>
    <mergeCell ref="B60:K60"/>
    <mergeCell ref="B66:K66"/>
    <mergeCell ref="B25:B26"/>
    <mergeCell ref="B8:K8"/>
    <mergeCell ref="B18:K19"/>
    <mergeCell ref="C25:D25"/>
  </mergeCells>
  <pageMargins left="0.7" right="0.7" top="0.75" bottom="0.75" header="0.3" footer="0.3"/>
  <pageSetup paperSize="9" scale="61" orientation="portrait" r:id="rId4"/>
  <rowBreaks count="1" manualBreakCount="1">
    <brk id="61" max="11"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E26714"/>
  </sheetPr>
  <dimension ref="A1:M145"/>
  <sheetViews>
    <sheetView showGridLines="0" view="pageBreakPreview" topLeftCell="A101" zoomScale="80" zoomScaleNormal="80" zoomScaleSheetLayoutView="80" workbookViewId="0">
      <selection activeCell="I123" sqref="I123"/>
    </sheetView>
  </sheetViews>
  <sheetFormatPr baseColWidth="10" defaultColWidth="9.33203125" defaultRowHeight="13.8"/>
  <cols>
    <col min="1" max="1" width="4.33203125" style="56" customWidth="1"/>
    <col min="2" max="2" width="64.88671875" style="14" customWidth="1"/>
    <col min="3" max="3" width="20" style="14" customWidth="1"/>
    <col min="4" max="4" width="20.5546875" style="14" customWidth="1"/>
    <col min="5" max="5" width="17.44140625" style="14" customWidth="1"/>
    <col min="6" max="6" width="20.33203125" style="14" customWidth="1"/>
    <col min="7" max="7" width="18.6640625" style="14" customWidth="1"/>
    <col min="8" max="9" width="19.5546875" style="14" customWidth="1"/>
    <col min="10" max="10" width="18.6640625" style="14" customWidth="1"/>
    <col min="11" max="11" width="18.88671875" style="14" bestFit="1" customWidth="1"/>
    <col min="12" max="16384" width="9.33203125" style="14"/>
  </cols>
  <sheetData>
    <row r="1" spans="1:8">
      <c r="A1" s="55"/>
      <c r="B1" s="143"/>
      <c r="C1" s="143"/>
      <c r="D1" s="143"/>
      <c r="E1" s="143"/>
      <c r="F1" s="143"/>
      <c r="G1" s="143"/>
      <c r="H1" s="143"/>
    </row>
    <row r="2" spans="1:8">
      <c r="A2" s="55"/>
      <c r="B2" s="143"/>
      <c r="C2" s="143"/>
      <c r="D2" s="143"/>
      <c r="E2" s="143"/>
      <c r="F2" s="143"/>
      <c r="G2" s="143"/>
      <c r="H2" s="143"/>
    </row>
    <row r="3" spans="1:8">
      <c r="A3" s="55"/>
      <c r="B3" s="143"/>
      <c r="C3" s="143"/>
      <c r="D3" s="143"/>
      <c r="E3" s="143"/>
      <c r="F3" s="143"/>
      <c r="G3" s="143"/>
      <c r="H3" s="143"/>
    </row>
    <row r="4" spans="1:8">
      <c r="A4" s="55"/>
      <c r="B4" s="143"/>
      <c r="C4" s="143"/>
      <c r="D4" s="143"/>
      <c r="E4" s="143"/>
      <c r="F4" s="143"/>
      <c r="G4" s="143"/>
      <c r="H4" s="143"/>
    </row>
    <row r="5" spans="1:8">
      <c r="A5" s="55"/>
      <c r="B5" s="143"/>
      <c r="C5" s="143"/>
      <c r="D5" s="143"/>
      <c r="E5" s="143"/>
      <c r="F5" s="143"/>
      <c r="G5" s="143"/>
      <c r="H5" s="143"/>
    </row>
    <row r="6" spans="1:8">
      <c r="A6" s="55"/>
      <c r="B6" s="143"/>
      <c r="C6" s="143"/>
      <c r="D6" s="143"/>
      <c r="E6" s="143"/>
      <c r="F6" s="143"/>
      <c r="G6" s="143"/>
      <c r="H6" s="143"/>
    </row>
    <row r="7" spans="1:8">
      <c r="A7" s="55"/>
      <c r="B7" s="143"/>
      <c r="C7" s="143"/>
      <c r="D7" s="143"/>
      <c r="E7" s="143"/>
      <c r="F7" s="143"/>
      <c r="G7" s="143"/>
      <c r="H7" s="143"/>
    </row>
    <row r="8" spans="1:8">
      <c r="A8" s="55"/>
      <c r="B8" s="143"/>
      <c r="C8" s="143"/>
      <c r="D8" s="143"/>
      <c r="E8" s="143"/>
      <c r="F8" s="143"/>
      <c r="G8" s="143"/>
      <c r="H8" s="143"/>
    </row>
    <row r="9" spans="1:8">
      <c r="A9" s="55"/>
      <c r="B9" s="143"/>
      <c r="C9" s="143"/>
      <c r="D9" s="143"/>
      <c r="E9" s="143"/>
      <c r="F9" s="143"/>
      <c r="G9" s="143"/>
      <c r="H9" s="143"/>
    </row>
    <row r="10" spans="1:8">
      <c r="A10" s="55"/>
      <c r="B10" s="143"/>
      <c r="C10" s="143"/>
      <c r="D10" s="143"/>
      <c r="E10" s="143"/>
      <c r="F10" s="143"/>
      <c r="G10" s="143"/>
      <c r="H10" s="143"/>
    </row>
    <row r="11" spans="1:8">
      <c r="A11" s="55"/>
      <c r="B11" s="143"/>
      <c r="C11" s="143"/>
      <c r="D11" s="143"/>
      <c r="E11" s="143"/>
      <c r="F11" s="143"/>
      <c r="G11" s="143"/>
      <c r="H11" s="143"/>
    </row>
    <row r="12" spans="1:8">
      <c r="A12" s="55"/>
      <c r="B12" s="143"/>
      <c r="C12" s="143"/>
      <c r="D12" s="143"/>
      <c r="E12" s="143"/>
      <c r="F12" s="143"/>
      <c r="G12" s="143"/>
      <c r="H12" s="143"/>
    </row>
    <row r="13" spans="1:8">
      <c r="A13" s="55"/>
      <c r="B13" s="143"/>
      <c r="C13" s="143"/>
      <c r="D13" s="143"/>
      <c r="E13" s="143"/>
      <c r="F13" s="143"/>
      <c r="G13" s="143"/>
      <c r="H13" s="143"/>
    </row>
    <row r="14" spans="1:8">
      <c r="A14" s="113"/>
      <c r="B14" s="143" t="s">
        <v>366</v>
      </c>
    </row>
    <row r="15" spans="1:8">
      <c r="A15" s="113"/>
    </row>
    <row r="16" spans="1:8" ht="15.6">
      <c r="A16" s="113"/>
      <c r="B16" s="144" t="s">
        <v>412</v>
      </c>
    </row>
    <row r="17" spans="1:9">
      <c r="A17" s="113"/>
      <c r="B17" s="143"/>
    </row>
    <row r="18" spans="1:9" ht="28.2" customHeight="1">
      <c r="A18" s="113"/>
      <c r="B18" s="583" t="s">
        <v>413</v>
      </c>
      <c r="C18" s="583"/>
      <c r="D18" s="583"/>
      <c r="E18" s="583"/>
      <c r="F18" s="583"/>
      <c r="G18" s="583"/>
      <c r="H18" s="583"/>
    </row>
    <row r="19" spans="1:9" ht="15.6">
      <c r="A19" s="113"/>
      <c r="B19" s="2"/>
    </row>
    <row r="20" spans="1:9" s="16" customFormat="1" ht="34.200000000000003" customHeight="1">
      <c r="A20" s="145"/>
      <c r="B20" s="500" t="s">
        <v>414</v>
      </c>
      <c r="C20" s="283" t="s">
        <v>277</v>
      </c>
      <c r="D20" s="283" t="s">
        <v>278</v>
      </c>
      <c r="E20" s="400" t="s">
        <v>540</v>
      </c>
    </row>
    <row r="21" spans="1:9">
      <c r="A21" s="113"/>
      <c r="B21" s="464" t="s">
        <v>415</v>
      </c>
      <c r="C21" s="284">
        <v>7258.03</v>
      </c>
      <c r="D21" s="284">
        <v>6837.9</v>
      </c>
      <c r="E21" s="284">
        <v>7322.9</v>
      </c>
    </row>
    <row r="22" spans="1:9">
      <c r="A22" s="113"/>
      <c r="B22" s="464" t="s">
        <v>416</v>
      </c>
      <c r="C22" s="284">
        <v>7262.6</v>
      </c>
      <c r="D22" s="284">
        <v>6850.05</v>
      </c>
      <c r="E22" s="284">
        <v>7339.62</v>
      </c>
    </row>
    <row r="23" spans="1:9">
      <c r="A23" s="113"/>
      <c r="D23" s="146"/>
      <c r="E23" s="146"/>
    </row>
    <row r="24" spans="1:9" ht="15.6">
      <c r="A24" s="113"/>
      <c r="B24" s="144" t="s">
        <v>417</v>
      </c>
    </row>
    <row r="25" spans="1:9">
      <c r="A25" s="113"/>
      <c r="B25" s="583" t="s">
        <v>418</v>
      </c>
      <c r="C25" s="583"/>
      <c r="D25" s="583"/>
      <c r="E25" s="583"/>
      <c r="F25" s="583"/>
      <c r="G25" s="583"/>
      <c r="H25" s="583"/>
    </row>
    <row r="26" spans="1:9">
      <c r="A26" s="113"/>
      <c r="B26" s="22"/>
      <c r="C26" s="22"/>
      <c r="D26" s="22"/>
      <c r="E26" s="22"/>
      <c r="F26" s="22"/>
      <c r="G26" s="22"/>
      <c r="H26" s="22"/>
    </row>
    <row r="27" spans="1:9">
      <c r="A27" s="113"/>
      <c r="B27" s="593" t="s">
        <v>419</v>
      </c>
      <c r="C27" s="593"/>
      <c r="D27" s="593"/>
      <c r="E27" s="593"/>
      <c r="F27" s="593"/>
      <c r="G27" s="593"/>
      <c r="H27" s="593"/>
    </row>
    <row r="28" spans="1:9" s="57" customFormat="1" ht="27" customHeight="1">
      <c r="A28" s="147"/>
      <c r="B28" s="592" t="s">
        <v>420</v>
      </c>
      <c r="C28" s="291" t="s">
        <v>421</v>
      </c>
      <c r="D28" s="291" t="s">
        <v>421</v>
      </c>
      <c r="E28" s="291" t="s">
        <v>422</v>
      </c>
      <c r="F28" s="291" t="s">
        <v>606</v>
      </c>
      <c r="G28" s="291" t="s">
        <v>422</v>
      </c>
      <c r="H28" s="291" t="s">
        <v>536</v>
      </c>
    </row>
    <row r="29" spans="1:9">
      <c r="A29" s="113"/>
      <c r="B29" s="592"/>
      <c r="C29" s="291" t="s">
        <v>423</v>
      </c>
      <c r="D29" s="291" t="s">
        <v>424</v>
      </c>
      <c r="E29" s="285">
        <v>45107</v>
      </c>
      <c r="F29" s="291" t="s">
        <v>425</v>
      </c>
      <c r="G29" s="286">
        <v>44926</v>
      </c>
      <c r="H29" s="291" t="s">
        <v>425</v>
      </c>
    </row>
    <row r="30" spans="1:9">
      <c r="A30" s="113"/>
      <c r="B30" s="287" t="s">
        <v>426</v>
      </c>
      <c r="C30" s="287"/>
      <c r="D30" s="287"/>
      <c r="E30" s="287"/>
      <c r="F30" s="287"/>
      <c r="G30" s="287"/>
      <c r="H30" s="287"/>
    </row>
    <row r="31" spans="1:9">
      <c r="A31" s="113"/>
      <c r="B31" s="157" t="s">
        <v>112</v>
      </c>
      <c r="C31" s="157"/>
      <c r="D31" s="157"/>
      <c r="E31" s="157"/>
      <c r="F31" s="157"/>
      <c r="G31" s="157"/>
      <c r="H31" s="157"/>
      <c r="I31" s="148"/>
    </row>
    <row r="32" spans="1:9">
      <c r="A32" s="113"/>
      <c r="B32" s="109" t="s">
        <v>116</v>
      </c>
      <c r="C32" s="110" t="s">
        <v>427</v>
      </c>
      <c r="D32" s="453">
        <v>174695.93</v>
      </c>
      <c r="E32" s="173">
        <v>7258.03</v>
      </c>
      <c r="F32" s="176">
        <v>1267948300.8178999</v>
      </c>
      <c r="G32" s="173">
        <v>7322.9</v>
      </c>
      <c r="H32" s="176">
        <v>1347664921.928</v>
      </c>
      <c r="I32" s="149"/>
    </row>
    <row r="33" spans="1:13">
      <c r="A33" s="113"/>
      <c r="B33" s="157" t="s">
        <v>428</v>
      </c>
      <c r="C33" s="157"/>
      <c r="D33" s="454"/>
      <c r="E33" s="175"/>
      <c r="F33" s="177"/>
      <c r="G33" s="175"/>
      <c r="H33" s="177"/>
      <c r="I33" s="148"/>
    </row>
    <row r="34" spans="1:13">
      <c r="A34" s="113"/>
      <c r="B34" s="109" t="s">
        <v>429</v>
      </c>
      <c r="C34" s="110" t="s">
        <v>427</v>
      </c>
      <c r="D34" s="453">
        <v>0</v>
      </c>
      <c r="E34" s="173">
        <v>7258.03</v>
      </c>
      <c r="F34" s="176">
        <v>0</v>
      </c>
      <c r="G34" s="173">
        <v>7322.9</v>
      </c>
      <c r="H34" s="176">
        <v>0</v>
      </c>
      <c r="I34" s="149"/>
      <c r="K34" s="56"/>
    </row>
    <row r="35" spans="1:13">
      <c r="A35" s="113"/>
      <c r="B35" s="109" t="s">
        <v>430</v>
      </c>
      <c r="C35" s="110" t="s">
        <v>427</v>
      </c>
      <c r="D35" s="453">
        <v>0</v>
      </c>
      <c r="E35" s="173">
        <v>7258.03</v>
      </c>
      <c r="F35" s="176">
        <v>0</v>
      </c>
      <c r="G35" s="173">
        <v>7322.9</v>
      </c>
      <c r="H35" s="176">
        <v>0</v>
      </c>
      <c r="I35" s="149"/>
      <c r="K35" s="56"/>
    </row>
    <row r="36" spans="1:13">
      <c r="A36" s="113"/>
      <c r="B36" s="109" t="s">
        <v>139</v>
      </c>
      <c r="C36" s="110" t="s">
        <v>427</v>
      </c>
      <c r="D36" s="453">
        <v>3000</v>
      </c>
      <c r="E36" s="173">
        <v>7258.03</v>
      </c>
      <c r="F36" s="176">
        <v>21774090</v>
      </c>
      <c r="G36" s="173">
        <v>7322.9</v>
      </c>
      <c r="H36" s="176">
        <v>21968700</v>
      </c>
      <c r="I36" s="149"/>
      <c r="K36" s="56"/>
    </row>
    <row r="37" spans="1:13">
      <c r="A37" s="113"/>
      <c r="B37" s="109" t="s">
        <v>431</v>
      </c>
      <c r="C37" s="110" t="s">
        <v>427</v>
      </c>
      <c r="D37" s="453">
        <v>0</v>
      </c>
      <c r="E37" s="173">
        <v>7258.03</v>
      </c>
      <c r="F37" s="176">
        <v>0</v>
      </c>
      <c r="G37" s="173">
        <v>7322.9</v>
      </c>
      <c r="H37" s="176">
        <v>0</v>
      </c>
      <c r="I37" s="149"/>
      <c r="K37" s="56"/>
    </row>
    <row r="38" spans="1:13">
      <c r="A38" s="113"/>
      <c r="B38" s="157" t="s">
        <v>121</v>
      </c>
      <c r="C38" s="157"/>
      <c r="D38" s="454"/>
      <c r="E38" s="175"/>
      <c r="F38" s="177"/>
      <c r="G38" s="175"/>
      <c r="H38" s="177"/>
      <c r="K38" s="56"/>
    </row>
    <row r="39" spans="1:13">
      <c r="A39" s="113"/>
      <c r="B39" s="109" t="s">
        <v>432</v>
      </c>
      <c r="C39" s="110" t="s">
        <v>427</v>
      </c>
      <c r="D39" s="453">
        <v>0</v>
      </c>
      <c r="E39" s="173">
        <v>7258.03</v>
      </c>
      <c r="F39" s="176">
        <v>0</v>
      </c>
      <c r="G39" s="173">
        <v>7322.9</v>
      </c>
      <c r="H39" s="176">
        <v>0</v>
      </c>
      <c r="K39" s="56"/>
    </row>
    <row r="40" spans="1:13">
      <c r="A40" s="113"/>
      <c r="B40" s="109" t="s">
        <v>433</v>
      </c>
      <c r="C40" s="110" t="s">
        <v>427</v>
      </c>
      <c r="D40" s="453">
        <v>0</v>
      </c>
      <c r="E40" s="173">
        <v>7258.03</v>
      </c>
      <c r="F40" s="176">
        <v>0</v>
      </c>
      <c r="G40" s="173">
        <v>7322.9</v>
      </c>
      <c r="H40" s="176">
        <v>0</v>
      </c>
      <c r="K40" s="56"/>
    </row>
    <row r="41" spans="1:13">
      <c r="A41" s="113"/>
      <c r="B41" s="109" t="s">
        <v>434</v>
      </c>
      <c r="C41" s="110" t="s">
        <v>427</v>
      </c>
      <c r="D41" s="453">
        <v>0</v>
      </c>
      <c r="E41" s="173">
        <v>7258.03</v>
      </c>
      <c r="F41" s="176">
        <v>0</v>
      </c>
      <c r="G41" s="173">
        <v>7322.9</v>
      </c>
      <c r="H41" s="176">
        <v>0</v>
      </c>
      <c r="K41" s="56"/>
    </row>
    <row r="42" spans="1:13">
      <c r="A42" s="113"/>
      <c r="B42" s="109" t="s">
        <v>435</v>
      </c>
      <c r="C42" s="110" t="s">
        <v>427</v>
      </c>
      <c r="D42" s="456">
        <v>100000</v>
      </c>
      <c r="E42" s="173">
        <v>7258.03</v>
      </c>
      <c r="F42" s="176">
        <v>725803000</v>
      </c>
      <c r="G42" s="173">
        <v>7322.9</v>
      </c>
      <c r="H42" s="176">
        <v>734817865.08000004</v>
      </c>
      <c r="I42" s="498"/>
      <c r="K42" s="56"/>
    </row>
    <row r="43" spans="1:13">
      <c r="A43" s="113"/>
      <c r="B43" s="109" t="s">
        <v>436</v>
      </c>
      <c r="C43" s="110" t="s">
        <v>427</v>
      </c>
      <c r="D43" s="456">
        <v>24547.93</v>
      </c>
      <c r="E43" s="173">
        <v>7258.03</v>
      </c>
      <c r="F43" s="176">
        <v>178169612.3779</v>
      </c>
      <c r="G43" s="173">
        <v>7322.9</v>
      </c>
      <c r="H43" s="176">
        <v>0</v>
      </c>
      <c r="K43" s="56"/>
      <c r="M43" s="146"/>
    </row>
    <row r="44" spans="1:13">
      <c r="A44" s="113"/>
      <c r="B44" s="109" t="s">
        <v>180</v>
      </c>
      <c r="C44" s="110" t="s">
        <v>427</v>
      </c>
      <c r="D44" s="456">
        <v>-24221.919999999998</v>
      </c>
      <c r="E44" s="173">
        <v>7258.03</v>
      </c>
      <c r="F44" s="176">
        <v>-175803422.01759997</v>
      </c>
      <c r="G44" s="173">
        <v>7322.9</v>
      </c>
      <c r="H44" s="176">
        <v>0</v>
      </c>
      <c r="K44" s="56"/>
      <c r="M44" s="146"/>
    </row>
    <row r="45" spans="1:13">
      <c r="A45" s="113"/>
      <c r="B45" s="109" t="s">
        <v>437</v>
      </c>
      <c r="C45" s="110" t="s">
        <v>427</v>
      </c>
      <c r="D45" s="456">
        <v>0</v>
      </c>
      <c r="E45" s="173">
        <v>7258.03</v>
      </c>
      <c r="F45" s="176">
        <v>0</v>
      </c>
      <c r="G45" s="173">
        <v>7322.9</v>
      </c>
      <c r="H45" s="176">
        <v>0</v>
      </c>
      <c r="K45" s="56"/>
      <c r="M45" s="146"/>
    </row>
    <row r="46" spans="1:13">
      <c r="A46" s="113"/>
      <c r="B46" s="109" t="s">
        <v>438</v>
      </c>
      <c r="C46" s="110" t="s">
        <v>427</v>
      </c>
      <c r="D46" s="456">
        <v>0</v>
      </c>
      <c r="E46" s="173">
        <v>7258.03</v>
      </c>
      <c r="F46" s="176">
        <v>0</v>
      </c>
      <c r="G46" s="173">
        <v>7322.9</v>
      </c>
      <c r="H46" s="176">
        <v>0</v>
      </c>
      <c r="K46" s="56"/>
    </row>
    <row r="47" spans="1:13">
      <c r="A47" s="113"/>
      <c r="B47" s="109" t="s">
        <v>439</v>
      </c>
      <c r="C47" s="110" t="s">
        <v>427</v>
      </c>
      <c r="D47" s="456">
        <v>0</v>
      </c>
      <c r="E47" s="173">
        <v>7258.03</v>
      </c>
      <c r="F47" s="176">
        <v>0</v>
      </c>
      <c r="G47" s="173">
        <v>7322.9</v>
      </c>
      <c r="H47" s="176">
        <v>0</v>
      </c>
      <c r="K47" s="56"/>
    </row>
    <row r="48" spans="1:13">
      <c r="A48" s="113"/>
      <c r="B48" s="109" t="s">
        <v>440</v>
      </c>
      <c r="C48" s="110" t="s">
        <v>427</v>
      </c>
      <c r="D48" s="456">
        <v>0</v>
      </c>
      <c r="E48" s="173">
        <v>7258.03</v>
      </c>
      <c r="F48" s="176">
        <v>0</v>
      </c>
      <c r="G48" s="173">
        <v>7322.9</v>
      </c>
      <c r="H48" s="176">
        <v>0</v>
      </c>
      <c r="K48" s="56"/>
    </row>
    <row r="49" spans="1:11">
      <c r="A49" s="113"/>
      <c r="B49" s="109" t="s">
        <v>441</v>
      </c>
      <c r="C49" s="110" t="s">
        <v>427</v>
      </c>
      <c r="D49" s="456">
        <v>0</v>
      </c>
      <c r="E49" s="173">
        <v>7258.03</v>
      </c>
      <c r="F49" s="176">
        <v>0</v>
      </c>
      <c r="G49" s="173">
        <v>7322.9</v>
      </c>
      <c r="H49" s="176">
        <v>0</v>
      </c>
      <c r="K49" s="56"/>
    </row>
    <row r="50" spans="1:11">
      <c r="A50" s="113"/>
      <c r="B50" s="109" t="s">
        <v>442</v>
      </c>
      <c r="C50" s="110" t="s">
        <v>427</v>
      </c>
      <c r="D50" s="456">
        <v>0</v>
      </c>
      <c r="E50" s="173">
        <v>7258.03</v>
      </c>
      <c r="F50" s="176">
        <v>0</v>
      </c>
      <c r="G50" s="173">
        <v>7322.9</v>
      </c>
      <c r="H50" s="176">
        <v>0</v>
      </c>
      <c r="K50" s="56"/>
    </row>
    <row r="51" spans="1:11">
      <c r="A51" s="113"/>
      <c r="B51" s="109" t="s">
        <v>443</v>
      </c>
      <c r="C51" s="110" t="s">
        <v>427</v>
      </c>
      <c r="D51" s="456">
        <v>0</v>
      </c>
      <c r="E51" s="173">
        <v>7258.03</v>
      </c>
      <c r="F51" s="176">
        <v>0</v>
      </c>
      <c r="G51" s="173">
        <v>7322.9</v>
      </c>
      <c r="H51" s="176">
        <v>0</v>
      </c>
      <c r="K51" s="56"/>
    </row>
    <row r="52" spans="1:11">
      <c r="A52" s="113"/>
      <c r="B52" s="157" t="s">
        <v>159</v>
      </c>
      <c r="C52" s="157"/>
      <c r="D52" s="457"/>
      <c r="E52" s="175"/>
      <c r="F52" s="177"/>
      <c r="G52" s="175"/>
      <c r="H52" s="177"/>
      <c r="K52" s="56"/>
    </row>
    <row r="53" spans="1:11">
      <c r="A53" s="113"/>
      <c r="B53" s="109" t="s">
        <v>444</v>
      </c>
      <c r="C53" s="110" t="s">
        <v>427</v>
      </c>
      <c r="D53" s="501">
        <v>6000</v>
      </c>
      <c r="E53" s="502">
        <v>7375.94</v>
      </c>
      <c r="F53" s="503">
        <v>44255640</v>
      </c>
      <c r="G53" s="502">
        <v>7322.9</v>
      </c>
      <c r="H53" s="503">
        <v>0</v>
      </c>
      <c r="K53" s="56"/>
    </row>
    <row r="54" spans="1:11">
      <c r="A54" s="113"/>
      <c r="B54" s="109" t="s">
        <v>537</v>
      </c>
      <c r="C54" s="110" t="s">
        <v>427</v>
      </c>
      <c r="D54" s="456">
        <v>100000</v>
      </c>
      <c r="E54" s="173">
        <v>7258.03</v>
      </c>
      <c r="F54" s="176">
        <v>725803000</v>
      </c>
      <c r="G54" s="173">
        <v>7322.9</v>
      </c>
      <c r="H54" s="176">
        <v>732290000</v>
      </c>
      <c r="I54" s="498"/>
      <c r="K54" s="56"/>
    </row>
    <row r="55" spans="1:11" s="143" customFormat="1">
      <c r="A55" s="55"/>
      <c r="B55" s="288" t="s">
        <v>445</v>
      </c>
      <c r="C55" s="186"/>
      <c r="D55" s="455">
        <v>384021.94</v>
      </c>
      <c r="E55" s="188"/>
      <c r="F55" s="189">
        <v>2787950221.1781998</v>
      </c>
      <c r="G55" s="188"/>
      <c r="H55" s="189">
        <v>2836741487.0079999</v>
      </c>
      <c r="K55" s="184"/>
    </row>
    <row r="56" spans="1:11">
      <c r="A56" s="113"/>
      <c r="B56" s="287" t="s">
        <v>446</v>
      </c>
      <c r="C56" s="287"/>
      <c r="D56" s="289"/>
      <c r="E56" s="289"/>
      <c r="F56" s="290"/>
      <c r="G56" s="289"/>
      <c r="H56" s="290"/>
      <c r="I56" s="150"/>
      <c r="K56" s="56"/>
    </row>
    <row r="57" spans="1:11">
      <c r="A57" s="113"/>
      <c r="B57" s="157" t="s">
        <v>447</v>
      </c>
      <c r="C57" s="157"/>
      <c r="D57" s="175"/>
      <c r="E57" s="175"/>
      <c r="F57" s="177"/>
      <c r="G57" s="175"/>
      <c r="H57" s="177"/>
      <c r="K57" s="56"/>
    </row>
    <row r="58" spans="1:11">
      <c r="A58" s="113"/>
      <c r="B58" s="109" t="s">
        <v>448</v>
      </c>
      <c r="C58" s="110" t="s">
        <v>427</v>
      </c>
      <c r="D58" s="456">
        <v>0</v>
      </c>
      <c r="E58" s="173">
        <v>7262.6</v>
      </c>
      <c r="F58" s="176">
        <v>0</v>
      </c>
      <c r="G58" s="173">
        <v>7322.9</v>
      </c>
      <c r="H58" s="176">
        <v>0</v>
      </c>
      <c r="K58" s="56"/>
    </row>
    <row r="59" spans="1:11">
      <c r="A59" s="113"/>
      <c r="B59" s="172" t="s">
        <v>119</v>
      </c>
      <c r="C59" s="110" t="s">
        <v>427</v>
      </c>
      <c r="D59" s="456">
        <v>12327.720000000001</v>
      </c>
      <c r="E59" s="173">
        <v>7262.6</v>
      </c>
      <c r="F59" s="176">
        <v>89531299.272000015</v>
      </c>
      <c r="G59" s="173">
        <v>7322.9</v>
      </c>
      <c r="H59" s="176">
        <v>10068084</v>
      </c>
      <c r="K59" s="56"/>
    </row>
    <row r="60" spans="1:11">
      <c r="A60" s="113"/>
      <c r="B60" s="157" t="s">
        <v>449</v>
      </c>
      <c r="C60" s="157"/>
      <c r="D60" s="175"/>
      <c r="E60" s="175"/>
      <c r="F60" s="176">
        <v>0</v>
      </c>
      <c r="G60" s="175"/>
      <c r="H60" s="177"/>
      <c r="K60" s="56"/>
    </row>
    <row r="61" spans="1:11">
      <c r="A61" s="113"/>
      <c r="B61" s="172" t="s">
        <v>450</v>
      </c>
      <c r="C61" s="110" t="s">
        <v>427</v>
      </c>
      <c r="D61" s="174">
        <v>0</v>
      </c>
      <c r="E61" s="173">
        <v>7262.6</v>
      </c>
      <c r="F61" s="176">
        <v>0</v>
      </c>
      <c r="G61" s="173">
        <v>7322.9</v>
      </c>
      <c r="H61" s="176">
        <v>0</v>
      </c>
    </row>
    <row r="62" spans="1:11">
      <c r="A62" s="113"/>
      <c r="B62" s="157" t="s">
        <v>451</v>
      </c>
      <c r="C62" s="157"/>
      <c r="D62" s="175"/>
      <c r="E62" s="175"/>
      <c r="F62" s="176">
        <v>0</v>
      </c>
      <c r="G62" s="175"/>
      <c r="H62" s="177"/>
    </row>
    <row r="63" spans="1:11">
      <c r="A63" s="113"/>
      <c r="B63" s="172" t="s">
        <v>452</v>
      </c>
      <c r="C63" s="110" t="s">
        <v>427</v>
      </c>
      <c r="D63" s="174">
        <v>0</v>
      </c>
      <c r="E63" s="173">
        <v>7262.6</v>
      </c>
      <c r="F63" s="176">
        <v>0</v>
      </c>
      <c r="G63" s="173">
        <v>7322.9</v>
      </c>
      <c r="H63" s="176">
        <v>0</v>
      </c>
    </row>
    <row r="64" spans="1:11">
      <c r="A64" s="113"/>
      <c r="B64" s="172" t="s">
        <v>453</v>
      </c>
      <c r="C64" s="110" t="s">
        <v>427</v>
      </c>
      <c r="D64" s="174">
        <v>0</v>
      </c>
      <c r="E64" s="173">
        <v>7262.6</v>
      </c>
      <c r="F64" s="176">
        <v>0</v>
      </c>
      <c r="G64" s="173">
        <v>7322.9</v>
      </c>
      <c r="H64" s="176">
        <v>0</v>
      </c>
    </row>
    <row r="65" spans="1:8" s="143" customFormat="1">
      <c r="A65" s="55"/>
      <c r="B65" s="185" t="s">
        <v>454</v>
      </c>
      <c r="C65" s="186"/>
      <c r="D65" s="187">
        <v>12327.720000000001</v>
      </c>
      <c r="E65" s="188"/>
      <c r="F65" s="395">
        <v>89531299.272000015</v>
      </c>
      <c r="G65" s="188"/>
      <c r="H65" s="395">
        <v>10068084</v>
      </c>
    </row>
    <row r="66" spans="1:8" s="143" customFormat="1" ht="18.75" customHeight="1">
      <c r="A66" s="55"/>
      <c r="B66" s="198" t="s">
        <v>455</v>
      </c>
      <c r="C66" s="199"/>
      <c r="D66" s="200">
        <v>371694.22</v>
      </c>
      <c r="E66" s="201"/>
      <c r="F66" s="396">
        <v>2698418921.9061999</v>
      </c>
      <c r="G66" s="201"/>
      <c r="H66" s="396">
        <v>2826673403.0079999</v>
      </c>
    </row>
    <row r="67" spans="1:8">
      <c r="A67" s="113"/>
    </row>
    <row r="68" spans="1:8">
      <c r="A68" s="113"/>
      <c r="B68" s="143" t="s">
        <v>456</v>
      </c>
    </row>
    <row r="69" spans="1:8">
      <c r="A69" s="113"/>
    </row>
    <row r="70" spans="1:8" ht="36" customHeight="1">
      <c r="A70" s="113"/>
      <c r="B70" s="592" t="s">
        <v>384</v>
      </c>
      <c r="C70" s="291" t="s">
        <v>422</v>
      </c>
      <c r="D70" s="291" t="s">
        <v>457</v>
      </c>
      <c r="E70" s="291" t="s">
        <v>422</v>
      </c>
      <c r="F70" s="291" t="s">
        <v>457</v>
      </c>
      <c r="G70" s="17"/>
      <c r="H70" s="151"/>
    </row>
    <row r="71" spans="1:8">
      <c r="A71" s="113"/>
      <c r="B71" s="592"/>
      <c r="C71" s="291" t="s">
        <v>607</v>
      </c>
      <c r="D71" s="291" t="s">
        <v>607</v>
      </c>
      <c r="E71" s="291" t="s">
        <v>581</v>
      </c>
      <c r="F71" s="291" t="s">
        <v>581</v>
      </c>
      <c r="G71" s="152"/>
      <c r="H71" s="152"/>
    </row>
    <row r="72" spans="1:8" s="17" customFormat="1" ht="28.5" customHeight="1">
      <c r="A72" s="153"/>
      <c r="B72" s="202" t="s">
        <v>458</v>
      </c>
      <c r="C72" s="203">
        <v>7258.03</v>
      </c>
      <c r="D72" s="204">
        <v>47310399</v>
      </c>
      <c r="E72" s="203">
        <v>7322.9</v>
      </c>
      <c r="F72" s="204">
        <v>208027376</v>
      </c>
      <c r="G72" s="152"/>
      <c r="H72" s="371"/>
    </row>
    <row r="73" spans="1:8" ht="27.75" customHeight="1">
      <c r="A73" s="113"/>
      <c r="B73" s="202" t="s">
        <v>459</v>
      </c>
      <c r="C73" s="203">
        <v>7262.6</v>
      </c>
      <c r="D73" s="204">
        <v>13194477</v>
      </c>
      <c r="E73" s="203">
        <v>0</v>
      </c>
      <c r="F73" s="204">
        <v>473577</v>
      </c>
      <c r="G73" s="152"/>
      <c r="H73" s="371"/>
    </row>
    <row r="74" spans="1:8" ht="18.75" customHeight="1">
      <c r="A74" s="113"/>
      <c r="B74" s="205" t="s">
        <v>460</v>
      </c>
      <c r="C74" s="206"/>
      <c r="D74" s="207">
        <v>60504876</v>
      </c>
      <c r="E74" s="206"/>
      <c r="F74" s="208">
        <v>208500953</v>
      </c>
      <c r="G74" s="152"/>
      <c r="H74" s="31"/>
    </row>
    <row r="75" spans="1:8" ht="20.25" customHeight="1">
      <c r="A75" s="113"/>
      <c r="B75" s="202" t="s">
        <v>461</v>
      </c>
      <c r="C75" s="203">
        <v>7258.03</v>
      </c>
      <c r="D75" s="209">
        <v>-69344302</v>
      </c>
      <c r="E75" s="203">
        <v>7322.9</v>
      </c>
      <c r="F75" s="209">
        <v>-22550289</v>
      </c>
      <c r="G75" s="152"/>
      <c r="H75" s="31"/>
    </row>
    <row r="76" spans="1:8" ht="20.25" customHeight="1">
      <c r="A76" s="113"/>
      <c r="B76" s="202" t="s">
        <v>462</v>
      </c>
      <c r="C76" s="203">
        <v>7262.6</v>
      </c>
      <c r="D76" s="209">
        <v>-2702283</v>
      </c>
      <c r="E76" s="203">
        <v>7339.62</v>
      </c>
      <c r="F76" s="209">
        <v>-315015</v>
      </c>
      <c r="G76" s="152"/>
      <c r="H76" s="31"/>
    </row>
    <row r="77" spans="1:8" ht="22.2" customHeight="1">
      <c r="A77" s="113"/>
      <c r="B77" s="292" t="s">
        <v>463</v>
      </c>
      <c r="C77" s="293"/>
      <c r="D77" s="458">
        <v>-72046585</v>
      </c>
      <c r="E77" s="293"/>
      <c r="F77" s="458">
        <v>-22865304</v>
      </c>
      <c r="G77" s="152"/>
      <c r="H77" s="31"/>
    </row>
    <row r="78" spans="1:8" ht="22.2" customHeight="1">
      <c r="A78" s="113"/>
      <c r="B78" s="210" t="s">
        <v>464</v>
      </c>
      <c r="C78" s="203"/>
      <c r="D78" s="209">
        <v>-22033903</v>
      </c>
      <c r="E78" s="203"/>
      <c r="F78" s="209">
        <v>185477087</v>
      </c>
      <c r="G78" s="152"/>
      <c r="H78" s="31"/>
    </row>
    <row r="79" spans="1:8" ht="22.2" customHeight="1">
      <c r="A79" s="113"/>
      <c r="B79" s="210" t="s">
        <v>465</v>
      </c>
      <c r="C79" s="203"/>
      <c r="D79" s="209">
        <v>10492194</v>
      </c>
      <c r="E79" s="203"/>
      <c r="F79" s="209">
        <v>158562</v>
      </c>
      <c r="G79" s="152"/>
      <c r="H79" s="31"/>
    </row>
    <row r="80" spans="1:8" ht="19.5" customHeight="1">
      <c r="A80" s="113"/>
      <c r="B80" s="210" t="s">
        <v>466</v>
      </c>
      <c r="C80" s="459"/>
      <c r="D80" s="458">
        <v>-11541709</v>
      </c>
      <c r="E80" s="459"/>
      <c r="F80" s="458">
        <v>185635649</v>
      </c>
      <c r="G80" s="152"/>
      <c r="H80" s="31"/>
    </row>
    <row r="81" spans="1:11" ht="21" customHeight="1">
      <c r="A81" s="113"/>
      <c r="D81" s="154"/>
    </row>
    <row r="82" spans="1:11">
      <c r="A82" s="113"/>
      <c r="B82" s="143" t="s">
        <v>467</v>
      </c>
      <c r="D82" s="155"/>
    </row>
    <row r="83" spans="1:11">
      <c r="A83" s="113"/>
      <c r="B83" s="14" t="s">
        <v>468</v>
      </c>
    </row>
    <row r="84" spans="1:11">
      <c r="A84" s="113"/>
      <c r="B84" s="143"/>
    </row>
    <row r="85" spans="1:11">
      <c r="A85" s="113"/>
      <c r="B85" s="298" t="s">
        <v>469</v>
      </c>
      <c r="C85" s="299">
        <v>45107</v>
      </c>
      <c r="D85" s="299">
        <v>44926</v>
      </c>
    </row>
    <row r="86" spans="1:11">
      <c r="A86" s="113"/>
      <c r="B86" s="382" t="s">
        <v>521</v>
      </c>
      <c r="C86" s="383"/>
      <c r="D86" s="380"/>
    </row>
    <row r="87" spans="1:11">
      <c r="A87" s="156"/>
      <c r="B87" s="104" t="s">
        <v>470</v>
      </c>
      <c r="C87" s="295">
        <v>344400</v>
      </c>
      <c r="D87" s="295">
        <v>225235</v>
      </c>
      <c r="K87" s="56"/>
    </row>
    <row r="88" spans="1:11">
      <c r="A88" s="156"/>
      <c r="B88" s="379"/>
      <c r="C88" s="295"/>
      <c r="D88" s="295"/>
      <c r="K88" s="56"/>
    </row>
    <row r="89" spans="1:11">
      <c r="A89" s="156"/>
      <c r="B89" s="381" t="s">
        <v>531</v>
      </c>
      <c r="C89" s="295"/>
      <c r="D89" s="295"/>
      <c r="K89" s="56"/>
    </row>
    <row r="90" spans="1:11">
      <c r="A90" s="156"/>
      <c r="B90" s="104" t="s">
        <v>520</v>
      </c>
      <c r="C90" s="295">
        <v>4450000</v>
      </c>
      <c r="D90" s="295">
        <v>4000000</v>
      </c>
      <c r="K90" s="56"/>
    </row>
    <row r="91" spans="1:11">
      <c r="A91" s="156"/>
      <c r="B91" s="104" t="s">
        <v>538</v>
      </c>
      <c r="C91" s="295">
        <v>961783329</v>
      </c>
      <c r="D91" s="295">
        <v>1074869908</v>
      </c>
      <c r="K91" s="56"/>
    </row>
    <row r="92" spans="1:11">
      <c r="A92" s="156"/>
      <c r="B92" s="104" t="s">
        <v>522</v>
      </c>
      <c r="C92" s="295">
        <v>245258995</v>
      </c>
      <c r="D92" s="295">
        <v>243456401</v>
      </c>
      <c r="K92" s="56"/>
    </row>
    <row r="93" spans="1:11">
      <c r="A93" s="156"/>
      <c r="B93" s="104"/>
      <c r="C93" s="295"/>
      <c r="D93" s="295"/>
      <c r="K93" s="56"/>
    </row>
    <row r="94" spans="1:11">
      <c r="A94" s="156"/>
      <c r="B94" s="381" t="s">
        <v>528</v>
      </c>
      <c r="C94" s="295"/>
      <c r="D94" s="295"/>
      <c r="K94" s="56"/>
    </row>
    <row r="95" spans="1:11">
      <c r="A95" s="156"/>
      <c r="B95" s="104" t="s">
        <v>525</v>
      </c>
      <c r="C95" s="295">
        <v>1629428</v>
      </c>
      <c r="D95" s="295">
        <v>1822816</v>
      </c>
      <c r="K95" s="56"/>
    </row>
    <row r="96" spans="1:11">
      <c r="A96" s="156"/>
      <c r="B96" s="104"/>
      <c r="C96" s="295"/>
      <c r="D96" s="295"/>
      <c r="K96" s="56"/>
    </row>
    <row r="97" spans="1:11">
      <c r="A97" s="156"/>
      <c r="B97" s="104"/>
      <c r="C97" s="295"/>
      <c r="D97" s="295"/>
      <c r="K97" s="56"/>
    </row>
    <row r="98" spans="1:11">
      <c r="A98" s="156"/>
      <c r="B98" s="381" t="s">
        <v>519</v>
      </c>
      <c r="C98" s="295"/>
      <c r="D98" s="295"/>
      <c r="K98" s="56"/>
    </row>
    <row r="99" spans="1:11">
      <c r="A99" s="156"/>
      <c r="B99" s="104" t="s">
        <v>526</v>
      </c>
      <c r="C99" s="295">
        <v>13702742</v>
      </c>
      <c r="D99" s="295">
        <v>6532124</v>
      </c>
      <c r="K99" s="56"/>
    </row>
    <row r="100" spans="1:11">
      <c r="A100" s="156"/>
      <c r="B100" s="104" t="s">
        <v>527</v>
      </c>
      <c r="C100" s="295">
        <v>33938693</v>
      </c>
      <c r="D100" s="295">
        <v>27515797</v>
      </c>
      <c r="K100" s="56"/>
    </row>
    <row r="101" spans="1:11">
      <c r="A101" s="156"/>
      <c r="B101" s="104"/>
      <c r="C101" s="295"/>
      <c r="D101" s="295"/>
      <c r="K101" s="56"/>
    </row>
    <row r="102" spans="1:11">
      <c r="A102" s="156"/>
      <c r="B102" s="381" t="s">
        <v>518</v>
      </c>
      <c r="C102" s="295"/>
      <c r="D102" s="295"/>
      <c r="K102" s="56"/>
    </row>
    <row r="103" spans="1:11">
      <c r="A103" s="156"/>
      <c r="B103" s="104" t="s">
        <v>529</v>
      </c>
      <c r="C103" s="474">
        <v>25337855</v>
      </c>
      <c r="D103" s="397">
        <v>740512</v>
      </c>
      <c r="K103" s="56"/>
    </row>
    <row r="104" spans="1:11">
      <c r="A104" s="156"/>
      <c r="B104" s="104" t="s">
        <v>530</v>
      </c>
      <c r="C104" s="474">
        <v>2357059</v>
      </c>
      <c r="D104" s="385">
        <v>0</v>
      </c>
      <c r="K104" s="56"/>
    </row>
    <row r="105" spans="1:11">
      <c r="A105" s="156"/>
      <c r="B105" s="104"/>
      <c r="C105" s="297"/>
      <c r="D105" s="297"/>
      <c r="K105" s="56"/>
    </row>
    <row r="106" spans="1:11">
      <c r="A106" s="156"/>
      <c r="B106" s="381" t="s">
        <v>524</v>
      </c>
      <c r="C106" s="295"/>
      <c r="D106" s="295"/>
      <c r="K106" s="56"/>
    </row>
    <row r="107" spans="1:11">
      <c r="A107" s="156"/>
      <c r="B107" s="104" t="s">
        <v>523</v>
      </c>
      <c r="C107" s="385">
        <v>0</v>
      </c>
      <c r="D107" s="385">
        <v>0</v>
      </c>
      <c r="K107" s="56"/>
    </row>
    <row r="108" spans="1:11">
      <c r="A108" s="156"/>
      <c r="B108" s="104"/>
      <c r="C108" s="384"/>
      <c r="D108" s="384"/>
      <c r="K108" s="56"/>
    </row>
    <row r="109" spans="1:11">
      <c r="A109" s="156"/>
      <c r="B109" s="294" t="s">
        <v>405</v>
      </c>
      <c r="C109" s="296">
        <v>1288802501</v>
      </c>
      <c r="D109" s="296">
        <v>1359162793</v>
      </c>
      <c r="E109" s="149"/>
      <c r="F109" s="149"/>
    </row>
    <row r="110" spans="1:11">
      <c r="A110" s="156"/>
      <c r="C110" s="149"/>
      <c r="D110" s="155"/>
    </row>
    <row r="111" spans="1:11">
      <c r="A111" s="113"/>
      <c r="D111" s="155"/>
    </row>
    <row r="112" spans="1:11">
      <c r="A112" s="113"/>
      <c r="C112" s="149"/>
    </row>
    <row r="113" spans="1:11">
      <c r="A113" s="113"/>
      <c r="B113" s="143" t="s">
        <v>558</v>
      </c>
      <c r="C113" s="25"/>
      <c r="D113" s="46"/>
      <c r="E113" s="25"/>
      <c r="F113" s="25"/>
      <c r="G113" s="25"/>
      <c r="H113" s="25"/>
      <c r="I113" s="25"/>
      <c r="J113" s="25"/>
    </row>
    <row r="114" spans="1:11">
      <c r="A114" s="113"/>
      <c r="B114" s="143"/>
      <c r="C114" s="25"/>
      <c r="D114" s="25"/>
      <c r="E114" s="25"/>
      <c r="F114" s="25"/>
      <c r="G114" s="25"/>
      <c r="H114" s="25"/>
      <c r="I114" s="25"/>
      <c r="J114" s="25"/>
    </row>
    <row r="115" spans="1:11">
      <c r="A115" s="113"/>
      <c r="B115" s="14" t="s">
        <v>608</v>
      </c>
      <c r="C115" s="25"/>
      <c r="D115" s="25"/>
      <c r="E115" s="25"/>
      <c r="F115" s="25"/>
      <c r="G115" s="25"/>
      <c r="H115" s="25"/>
      <c r="I115" s="25"/>
      <c r="J115" s="25"/>
    </row>
    <row r="116" spans="1:11">
      <c r="A116" s="113"/>
      <c r="B116" s="143"/>
      <c r="C116" s="25"/>
      <c r="D116" s="25"/>
      <c r="E116" s="25"/>
      <c r="F116" s="25"/>
      <c r="G116" s="25"/>
      <c r="H116" s="25"/>
      <c r="I116" s="25"/>
      <c r="J116" s="25"/>
    </row>
    <row r="117" spans="1:11">
      <c r="A117" s="113"/>
      <c r="B117" s="586" t="s">
        <v>471</v>
      </c>
      <c r="C117" s="587"/>
      <c r="D117" s="587"/>
      <c r="E117" s="587"/>
      <c r="F117" s="587"/>
      <c r="G117" s="587"/>
      <c r="H117" s="588" t="s">
        <v>557</v>
      </c>
      <c r="I117" s="588"/>
      <c r="J117" s="589"/>
    </row>
    <row r="118" spans="1:11">
      <c r="A118" s="113"/>
      <c r="B118" s="590" t="s">
        <v>472</v>
      </c>
      <c r="C118" s="590" t="s">
        <v>473</v>
      </c>
      <c r="D118" s="591" t="s">
        <v>474</v>
      </c>
      <c r="E118" s="590" t="s">
        <v>475</v>
      </c>
      <c r="F118" s="590"/>
      <c r="G118" s="590" t="s">
        <v>476</v>
      </c>
      <c r="H118" s="590" t="s">
        <v>266</v>
      </c>
      <c r="I118" s="590" t="s">
        <v>477</v>
      </c>
      <c r="J118" s="591" t="s">
        <v>196</v>
      </c>
    </row>
    <row r="119" spans="1:11">
      <c r="A119" s="113"/>
      <c r="B119" s="590"/>
      <c r="C119" s="590"/>
      <c r="D119" s="591"/>
      <c r="E119" s="302" t="s">
        <v>478</v>
      </c>
      <c r="F119" s="302" t="s">
        <v>427</v>
      </c>
      <c r="G119" s="590"/>
      <c r="H119" s="590"/>
      <c r="I119" s="590"/>
      <c r="J119" s="591"/>
    </row>
    <row r="120" spans="1:11">
      <c r="A120" s="113"/>
      <c r="B120" s="303" t="s">
        <v>479</v>
      </c>
      <c r="C120" s="304"/>
      <c r="D120" s="304"/>
      <c r="E120" s="304"/>
      <c r="F120" s="304"/>
      <c r="G120" s="304"/>
      <c r="H120" s="427"/>
      <c r="I120" s="427"/>
      <c r="J120" s="428"/>
    </row>
    <row r="121" spans="1:11" ht="15" thickBot="1">
      <c r="A121" s="113"/>
      <c r="B121" s="305" t="s">
        <v>564</v>
      </c>
      <c r="C121" s="372" t="s">
        <v>484</v>
      </c>
      <c r="D121" s="486">
        <v>1</v>
      </c>
      <c r="E121" s="432">
        <v>0</v>
      </c>
      <c r="F121" s="485">
        <v>100000</v>
      </c>
      <c r="G121" s="480">
        <v>725803000</v>
      </c>
      <c r="H121" s="430">
        <v>261986200000</v>
      </c>
      <c r="I121" s="430">
        <v>15851324245</v>
      </c>
      <c r="J121" s="431">
        <v>302208998754</v>
      </c>
      <c r="K121" s="326"/>
    </row>
    <row r="122" spans="1:11">
      <c r="B122" s="401" t="s">
        <v>481</v>
      </c>
      <c r="C122" s="402"/>
      <c r="D122" s="487">
        <v>1</v>
      </c>
      <c r="E122" s="403"/>
      <c r="F122" s="403">
        <v>100000</v>
      </c>
      <c r="G122" s="434">
        <v>725803000</v>
      </c>
      <c r="H122" s="433">
        <v>261986200000</v>
      </c>
      <c r="I122" s="433">
        <v>15851324245</v>
      </c>
      <c r="J122" s="460">
        <v>302208998754</v>
      </c>
    </row>
    <row r="123" spans="1:11" ht="14.4" thickBot="1">
      <c r="B123" s="404" t="s">
        <v>482</v>
      </c>
      <c r="C123" s="405"/>
      <c r="D123" s="488">
        <v>1</v>
      </c>
      <c r="E123" s="406">
        <v>0</v>
      </c>
      <c r="F123" s="406">
        <v>100000</v>
      </c>
      <c r="G123" s="490">
        <v>733985178</v>
      </c>
      <c r="H123" s="437">
        <v>251111200000</v>
      </c>
      <c r="I123" s="438">
        <v>4075773611</v>
      </c>
      <c r="J123" s="439">
        <v>275482674509.00006</v>
      </c>
    </row>
    <row r="124" spans="1:11">
      <c r="B124" s="303" t="s">
        <v>483</v>
      </c>
      <c r="C124" s="407"/>
      <c r="D124" s="407"/>
      <c r="E124" s="407"/>
      <c r="F124" s="407"/>
      <c r="G124" s="407"/>
      <c r="H124" s="429"/>
      <c r="I124" s="429"/>
      <c r="J124" s="429"/>
    </row>
    <row r="125" spans="1:11" ht="14.4" thickBot="1">
      <c r="B125" s="306" t="s">
        <v>563</v>
      </c>
      <c r="C125" s="307" t="s">
        <v>480</v>
      </c>
      <c r="D125" s="308">
        <v>100</v>
      </c>
      <c r="E125" s="308">
        <v>0</v>
      </c>
      <c r="F125" s="477">
        <v>1000</v>
      </c>
      <c r="G125" s="478">
        <v>728169190</v>
      </c>
      <c r="H125" s="435">
        <v>6539000000</v>
      </c>
      <c r="I125" s="435">
        <v>444189726</v>
      </c>
      <c r="J125" s="435">
        <v>10641157234</v>
      </c>
    </row>
    <row r="126" spans="1:11">
      <c r="B126" s="410" t="s">
        <v>485</v>
      </c>
      <c r="C126" s="411"/>
      <c r="D126" s="412">
        <v>1</v>
      </c>
      <c r="E126" s="491">
        <v>0</v>
      </c>
      <c r="F126" s="440">
        <v>1000</v>
      </c>
      <c r="G126" s="479">
        <v>728169190</v>
      </c>
      <c r="H126" s="441">
        <v>6539000000</v>
      </c>
      <c r="I126" s="441">
        <v>444189726</v>
      </c>
      <c r="J126" s="442">
        <v>10641157234</v>
      </c>
    </row>
    <row r="127" spans="1:11" ht="14.4" thickBot="1">
      <c r="B127" s="408" t="s">
        <v>486</v>
      </c>
      <c r="C127" s="409"/>
      <c r="D127" s="492"/>
      <c r="E127" s="493">
        <v>0</v>
      </c>
      <c r="F127" s="475">
        <v>0</v>
      </c>
      <c r="G127" s="478">
        <v>734817865</v>
      </c>
      <c r="H127" s="476">
        <v>327245000000</v>
      </c>
      <c r="I127" s="443">
        <v>111407000000</v>
      </c>
      <c r="J127" s="439">
        <v>569576000000</v>
      </c>
    </row>
    <row r="128" spans="1:11">
      <c r="B128" s="25"/>
      <c r="C128" s="25"/>
      <c r="D128" s="25"/>
      <c r="E128" s="25"/>
      <c r="F128" s="25"/>
      <c r="G128" s="25"/>
      <c r="H128" s="25"/>
      <c r="I128" s="25"/>
      <c r="J128" s="25"/>
    </row>
    <row r="129" spans="2:10">
      <c r="B129" s="584" t="s">
        <v>625</v>
      </c>
      <c r="C129" s="584"/>
      <c r="D129" s="584"/>
      <c r="E129" s="584"/>
      <c r="F129" s="584"/>
      <c r="G129" s="584"/>
      <c r="H129" s="25"/>
      <c r="I129" s="25"/>
      <c r="J129" s="25"/>
    </row>
    <row r="130" spans="2:10">
      <c r="B130" s="25"/>
      <c r="C130" s="25"/>
      <c r="D130" s="25"/>
      <c r="E130" s="25"/>
      <c r="F130" s="25"/>
      <c r="G130" s="25"/>
      <c r="H130" s="25"/>
      <c r="I130" s="25"/>
      <c r="J130" s="25"/>
    </row>
    <row r="131" spans="2:10" ht="26.4">
      <c r="B131" s="309" t="s">
        <v>487</v>
      </c>
      <c r="C131" s="310" t="s">
        <v>488</v>
      </c>
      <c r="D131" s="310" t="s">
        <v>476</v>
      </c>
      <c r="E131" s="310" t="s">
        <v>582</v>
      </c>
      <c r="F131" s="310" t="s">
        <v>489</v>
      </c>
      <c r="G131" s="25"/>
      <c r="H131" s="25"/>
      <c r="I131" s="25"/>
      <c r="J131" s="25"/>
    </row>
    <row r="132" spans="2:10">
      <c r="B132" s="585" t="s">
        <v>479</v>
      </c>
      <c r="C132" s="585"/>
      <c r="D132" s="585"/>
      <c r="E132" s="585"/>
      <c r="F132" s="585"/>
      <c r="G132" s="25"/>
      <c r="H132" s="25"/>
      <c r="I132" s="25"/>
      <c r="J132" s="25"/>
    </row>
    <row r="133" spans="2:10">
      <c r="B133" s="463" t="s">
        <v>491</v>
      </c>
      <c r="C133" s="301">
        <v>692152000</v>
      </c>
      <c r="D133" s="301">
        <v>725803000</v>
      </c>
      <c r="E133" s="301">
        <v>100000</v>
      </c>
      <c r="F133" s="301">
        <v>725803000</v>
      </c>
      <c r="G133" s="25"/>
      <c r="H133" s="25"/>
      <c r="I133" s="25"/>
      <c r="J133" s="25"/>
    </row>
    <row r="134" spans="2:10">
      <c r="B134" s="461" t="s">
        <v>485</v>
      </c>
      <c r="C134" s="445">
        <v>692152000</v>
      </c>
      <c r="D134" s="445">
        <v>725803000</v>
      </c>
      <c r="E134" s="445">
        <v>100000</v>
      </c>
      <c r="F134" s="445">
        <v>725803000</v>
      </c>
      <c r="G134" s="446"/>
      <c r="H134" s="25"/>
      <c r="I134" s="25"/>
      <c r="J134" s="25"/>
    </row>
    <row r="135" spans="2:10">
      <c r="B135" s="461" t="s">
        <v>486</v>
      </c>
      <c r="C135" s="445">
        <v>692152000</v>
      </c>
      <c r="D135" s="445">
        <v>733985178</v>
      </c>
      <c r="E135" s="445">
        <v>733985178</v>
      </c>
      <c r="F135" s="445">
        <v>733985178</v>
      </c>
      <c r="G135" s="446"/>
      <c r="H135" s="25"/>
      <c r="I135" s="25"/>
      <c r="J135" s="25"/>
    </row>
    <row r="136" spans="2:10">
      <c r="B136" s="585" t="s">
        <v>483</v>
      </c>
      <c r="C136" s="585"/>
      <c r="D136" s="585"/>
      <c r="E136" s="585"/>
      <c r="F136" s="585"/>
      <c r="G136" s="25"/>
      <c r="H136" s="25"/>
      <c r="I136" s="25"/>
      <c r="J136" s="25"/>
    </row>
    <row r="137" spans="2:10">
      <c r="B137" s="300" t="s">
        <v>490</v>
      </c>
      <c r="C137" s="311">
        <v>703331464</v>
      </c>
      <c r="D137" s="311">
        <v>728169190</v>
      </c>
      <c r="E137" s="444">
        <v>1000</v>
      </c>
      <c r="F137" s="311">
        <v>728169190</v>
      </c>
      <c r="G137" s="25"/>
      <c r="H137" s="25"/>
      <c r="I137" s="25"/>
      <c r="J137" s="25"/>
    </row>
    <row r="138" spans="2:10">
      <c r="B138" s="461" t="s">
        <v>485</v>
      </c>
      <c r="C138" s="462">
        <v>703331464</v>
      </c>
      <c r="D138" s="462">
        <v>728169190</v>
      </c>
      <c r="E138" s="436">
        <v>1000</v>
      </c>
      <c r="F138" s="462">
        <v>728169190</v>
      </c>
      <c r="G138" s="74"/>
      <c r="H138" s="25"/>
      <c r="I138" s="25"/>
      <c r="J138" s="25"/>
    </row>
    <row r="139" spans="2:10">
      <c r="B139" s="461" t="s">
        <v>486</v>
      </c>
      <c r="C139" s="462">
        <v>703331464</v>
      </c>
      <c r="D139" s="462">
        <v>734817865</v>
      </c>
      <c r="E139" s="527">
        <v>1000</v>
      </c>
      <c r="F139" s="462">
        <v>734817865</v>
      </c>
      <c r="G139" s="115"/>
      <c r="H139" s="25"/>
      <c r="I139" s="25"/>
      <c r="J139" s="25"/>
    </row>
    <row r="141" spans="2:10">
      <c r="B141" s="584" t="s">
        <v>624</v>
      </c>
      <c r="C141" s="584"/>
      <c r="D141" s="584"/>
      <c r="E141" s="584"/>
      <c r="F141" s="584"/>
      <c r="G141" s="584"/>
    </row>
    <row r="142" spans="2:10">
      <c r="B142" s="398"/>
      <c r="C142" s="398"/>
      <c r="D142" s="398"/>
      <c r="E142" s="398"/>
      <c r="F142" s="398"/>
      <c r="G142" s="398"/>
    </row>
    <row r="143" spans="2:10">
      <c r="B143" s="309" t="s">
        <v>487</v>
      </c>
      <c r="C143" s="310" t="s">
        <v>543</v>
      </c>
      <c r="D143" s="310" t="s">
        <v>544</v>
      </c>
    </row>
    <row r="144" spans="2:10">
      <c r="B144" s="300" t="s">
        <v>541</v>
      </c>
      <c r="C144" s="311">
        <v>200000000</v>
      </c>
      <c r="D144" s="311">
        <v>1003000000</v>
      </c>
    </row>
    <row r="145" spans="2:4">
      <c r="B145" s="300" t="s">
        <v>542</v>
      </c>
      <c r="C145" s="311">
        <v>200000000</v>
      </c>
      <c r="D145" s="311">
        <v>1002000000</v>
      </c>
    </row>
  </sheetData>
  <mergeCells count="19">
    <mergeCell ref="B70:B71"/>
    <mergeCell ref="B18:H18"/>
    <mergeCell ref="B25:H25"/>
    <mergeCell ref="B27:H27"/>
    <mergeCell ref="B28:B29"/>
    <mergeCell ref="H117:J117"/>
    <mergeCell ref="B118:B119"/>
    <mergeCell ref="C118:C119"/>
    <mergeCell ref="D118:D119"/>
    <mergeCell ref="E118:F118"/>
    <mergeCell ref="G118:G119"/>
    <mergeCell ref="H118:H119"/>
    <mergeCell ref="I118:I119"/>
    <mergeCell ref="J118:J119"/>
    <mergeCell ref="B141:G141"/>
    <mergeCell ref="B129:G129"/>
    <mergeCell ref="B136:F136"/>
    <mergeCell ref="B132:F132"/>
    <mergeCell ref="B117:G117"/>
  </mergeCells>
  <phoneticPr fontId="97" type="noConversion"/>
  <pageMargins left="0.7" right="0.7" top="0.75" bottom="0.75" header="0.3" footer="0.3"/>
  <pageSetup paperSize="9" scale="37"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E26714"/>
  </sheetPr>
  <dimension ref="A1:N199"/>
  <sheetViews>
    <sheetView showGridLines="0" view="pageBreakPreview" topLeftCell="A167" zoomScale="80" zoomScaleNormal="85" zoomScaleSheetLayoutView="80" workbookViewId="0"/>
  </sheetViews>
  <sheetFormatPr baseColWidth="10" defaultColWidth="9.33203125" defaultRowHeight="13.8"/>
  <cols>
    <col min="1" max="1" width="4.33203125" style="56" customWidth="1"/>
    <col min="2" max="2" width="44.6640625" style="14" customWidth="1"/>
    <col min="3" max="4" width="15.44140625" style="14" customWidth="1"/>
    <col min="5" max="5" width="16.5546875" style="14" bestFit="1" customWidth="1"/>
    <col min="6" max="13" width="14.6640625" style="14" customWidth="1"/>
    <col min="14" max="16384" width="9.33203125" style="14"/>
  </cols>
  <sheetData>
    <row r="1" spans="1:14">
      <c r="A1" s="55"/>
      <c r="B1" s="143"/>
      <c r="C1" s="143"/>
      <c r="D1" s="143"/>
      <c r="E1" s="143"/>
      <c r="F1" s="143"/>
      <c r="G1" s="143"/>
      <c r="H1" s="143"/>
    </row>
    <row r="2" spans="1:14">
      <c r="A2" s="55"/>
      <c r="B2" s="143"/>
      <c r="C2" s="143"/>
      <c r="D2" s="143"/>
      <c r="E2" s="143"/>
      <c r="F2" s="143"/>
      <c r="G2" s="143"/>
      <c r="H2" s="143"/>
    </row>
    <row r="3" spans="1:14">
      <c r="A3" s="55"/>
      <c r="B3" s="143"/>
      <c r="C3" s="143"/>
      <c r="D3" s="143"/>
      <c r="E3" s="143"/>
      <c r="F3" s="143"/>
      <c r="G3" s="143"/>
      <c r="H3" s="143"/>
    </row>
    <row r="4" spans="1:14">
      <c r="A4" s="55"/>
      <c r="B4" s="143"/>
      <c r="C4" s="143"/>
      <c r="D4" s="143"/>
      <c r="E4" s="143"/>
      <c r="F4" s="143"/>
      <c r="G4" s="143"/>
      <c r="H4" s="143"/>
    </row>
    <row r="5" spans="1:14">
      <c r="A5" s="55"/>
      <c r="B5" s="143"/>
      <c r="C5" s="143"/>
      <c r="D5" s="143"/>
      <c r="E5" s="143"/>
      <c r="F5" s="143"/>
      <c r="G5" s="143"/>
      <c r="H5" s="143"/>
    </row>
    <row r="6" spans="1:14">
      <c r="A6" s="55"/>
      <c r="B6" s="143"/>
      <c r="C6" s="143"/>
      <c r="D6" s="143"/>
      <c r="E6" s="143"/>
      <c r="F6" s="143"/>
      <c r="G6" s="143"/>
      <c r="H6" s="143"/>
    </row>
    <row r="7" spans="1:14">
      <c r="A7" s="55"/>
      <c r="B7" s="143"/>
      <c r="C7" s="143"/>
      <c r="D7" s="143"/>
      <c r="E7" s="143"/>
      <c r="F7" s="143"/>
      <c r="G7" s="143"/>
      <c r="H7" s="143"/>
    </row>
    <row r="8" spans="1:14">
      <c r="A8" s="55"/>
      <c r="B8" s="143"/>
      <c r="C8" s="143"/>
      <c r="D8" s="143"/>
      <c r="E8" s="143"/>
      <c r="F8" s="143"/>
      <c r="G8" s="143"/>
      <c r="H8" s="143"/>
    </row>
    <row r="9" spans="1:14">
      <c r="A9" s="55"/>
      <c r="B9" s="143"/>
      <c r="C9" s="143"/>
      <c r="D9" s="143"/>
      <c r="E9" s="143"/>
      <c r="F9" s="143"/>
      <c r="G9" s="143"/>
      <c r="H9" s="143"/>
    </row>
    <row r="10" spans="1:14">
      <c r="A10" s="55"/>
      <c r="B10" s="143"/>
      <c r="C10" s="143"/>
      <c r="D10" s="143"/>
      <c r="E10" s="143"/>
      <c r="F10" s="143"/>
      <c r="G10" s="143"/>
      <c r="H10" s="143"/>
    </row>
    <row r="11" spans="1:14">
      <c r="A11" s="55"/>
      <c r="B11" s="143"/>
      <c r="C11" s="143"/>
      <c r="D11" s="143"/>
      <c r="E11" s="143"/>
      <c r="F11" s="143"/>
      <c r="G11" s="143"/>
      <c r="H11" s="143"/>
    </row>
    <row r="12" spans="1:14" ht="14.25" customHeight="1">
      <c r="A12" s="113"/>
      <c r="B12" s="143" t="s">
        <v>366</v>
      </c>
    </row>
    <row r="13" spans="1:14">
      <c r="A13" s="113"/>
    </row>
    <row r="14" spans="1:14" s="25" customFormat="1">
      <c r="A14" s="114"/>
      <c r="B14" s="19" t="s">
        <v>367</v>
      </c>
      <c r="C14" s="20"/>
      <c r="D14" s="20"/>
      <c r="L14" s="132"/>
      <c r="M14" s="132"/>
      <c r="N14" s="132"/>
    </row>
    <row r="15" spans="1:14" ht="9.6" customHeight="1">
      <c r="A15" s="113"/>
      <c r="B15" s="119"/>
      <c r="D15" s="312"/>
      <c r="F15" s="313"/>
    </row>
    <row r="16" spans="1:14" ht="14.4">
      <c r="A16" s="113"/>
      <c r="B16" s="119" t="s">
        <v>368</v>
      </c>
      <c r="D16" s="312"/>
      <c r="F16" s="313"/>
    </row>
    <row r="17" spans="1:14" ht="9.6" customHeight="1">
      <c r="A17" s="113"/>
      <c r="B17" s="33"/>
      <c r="D17" s="312"/>
      <c r="F17" s="313"/>
    </row>
    <row r="18" spans="1:14" ht="13.2" customHeight="1">
      <c r="A18" s="113"/>
      <c r="B18" s="116" t="s">
        <v>609</v>
      </c>
      <c r="C18" s="116"/>
      <c r="D18" s="116"/>
      <c r="F18" s="313"/>
    </row>
    <row r="19" spans="1:14" s="25" customFormat="1">
      <c r="A19" s="114"/>
      <c r="B19" s="79"/>
      <c r="L19" s="132"/>
      <c r="M19" s="132"/>
      <c r="N19" s="132"/>
    </row>
    <row r="20" spans="1:14" ht="14.4">
      <c r="A20" s="113"/>
      <c r="B20" s="119" t="s">
        <v>369</v>
      </c>
      <c r="D20" s="312"/>
      <c r="F20" s="452"/>
    </row>
    <row r="21" spans="1:14" ht="9.6" customHeight="1">
      <c r="A21" s="113"/>
      <c r="B21" s="33"/>
      <c r="D21" s="312"/>
      <c r="F21" s="452"/>
    </row>
    <row r="22" spans="1:14" ht="9.6" customHeight="1">
      <c r="A22" s="113"/>
      <c r="B22" s="116" t="s">
        <v>610</v>
      </c>
      <c r="C22" s="116"/>
      <c r="D22" s="116"/>
      <c r="E22" s="116"/>
      <c r="F22" s="116"/>
      <c r="G22" s="116"/>
    </row>
    <row r="23" spans="1:14" s="25" customFormat="1">
      <c r="A23" s="114"/>
      <c r="B23" s="79"/>
      <c r="L23" s="132"/>
      <c r="M23" s="132"/>
      <c r="N23" s="132"/>
    </row>
    <row r="24" spans="1:14" s="25" customFormat="1">
      <c r="A24" s="114"/>
      <c r="B24" s="29" t="s">
        <v>372</v>
      </c>
      <c r="L24" s="132"/>
      <c r="M24" s="132"/>
      <c r="N24" s="132"/>
    </row>
    <row r="25" spans="1:14" s="25" customFormat="1">
      <c r="A25" s="114"/>
      <c r="B25" s="29"/>
      <c r="L25" s="132"/>
      <c r="M25" s="132"/>
      <c r="N25" s="132"/>
    </row>
    <row r="26" spans="1:14" s="25" customFormat="1">
      <c r="A26" s="114"/>
      <c r="B26" s="315" t="s">
        <v>370</v>
      </c>
      <c r="C26" s="316">
        <v>45107</v>
      </c>
      <c r="D26" s="316">
        <v>44926</v>
      </c>
      <c r="L26" s="132"/>
      <c r="M26" s="132"/>
      <c r="N26" s="132"/>
    </row>
    <row r="27" spans="1:14" s="25" customFormat="1">
      <c r="A27" s="114"/>
      <c r="B27" s="262" t="s">
        <v>539</v>
      </c>
      <c r="C27" s="329">
        <v>21774090</v>
      </c>
      <c r="D27" s="329">
        <v>21968700</v>
      </c>
      <c r="L27" s="132"/>
      <c r="M27" s="132"/>
      <c r="N27" s="132"/>
    </row>
    <row r="28" spans="1:14" s="25" customFormat="1">
      <c r="A28" s="114"/>
      <c r="B28" s="157" t="s">
        <v>371</v>
      </c>
      <c r="C28" s="331">
        <v>21774090</v>
      </c>
      <c r="D28" s="331">
        <v>21968700</v>
      </c>
      <c r="L28" s="132"/>
      <c r="M28" s="132"/>
      <c r="N28" s="132"/>
    </row>
    <row r="29" spans="1:14" s="25" customFormat="1">
      <c r="A29" s="114"/>
      <c r="L29" s="132"/>
      <c r="M29" s="132"/>
      <c r="N29" s="132"/>
    </row>
    <row r="30" spans="1:14" s="25" customFormat="1">
      <c r="A30" s="114"/>
      <c r="B30" s="29" t="s">
        <v>373</v>
      </c>
      <c r="L30" s="132"/>
      <c r="M30" s="132"/>
      <c r="N30" s="132"/>
    </row>
    <row r="31" spans="1:14" s="25" customFormat="1">
      <c r="A31" s="114"/>
      <c r="B31" s="29"/>
      <c r="L31" s="132"/>
      <c r="M31" s="132"/>
      <c r="N31" s="132"/>
    </row>
    <row r="32" spans="1:14" s="25" customFormat="1">
      <c r="A32" s="114"/>
      <c r="B32" s="25" t="s">
        <v>611</v>
      </c>
      <c r="L32" s="132"/>
      <c r="M32" s="132"/>
      <c r="N32" s="132"/>
    </row>
    <row r="33" spans="1:14" s="25" customFormat="1">
      <c r="A33" s="114"/>
      <c r="L33" s="132"/>
      <c r="M33" s="132"/>
      <c r="N33" s="132"/>
    </row>
    <row r="34" spans="1:14" s="25" customFormat="1">
      <c r="A34" s="114"/>
      <c r="B34" s="29" t="s">
        <v>374</v>
      </c>
      <c r="L34" s="132"/>
      <c r="M34" s="132"/>
      <c r="N34" s="132"/>
    </row>
    <row r="35" spans="1:14" s="25" customFormat="1">
      <c r="A35" s="114"/>
      <c r="B35" s="29"/>
      <c r="L35" s="132"/>
      <c r="M35" s="132"/>
      <c r="N35" s="132"/>
    </row>
    <row r="36" spans="1:14" s="25" customFormat="1">
      <c r="A36" s="114"/>
      <c r="B36" s="25" t="s">
        <v>612</v>
      </c>
      <c r="L36" s="132"/>
      <c r="M36" s="132"/>
      <c r="N36" s="132"/>
    </row>
    <row r="37" spans="1:14" s="25" customFormat="1">
      <c r="A37" s="114"/>
      <c r="B37" s="79"/>
      <c r="L37" s="132"/>
      <c r="M37" s="132"/>
      <c r="N37" s="132"/>
    </row>
    <row r="38" spans="1:14" ht="14.4">
      <c r="A38" s="113"/>
      <c r="B38" s="19" t="s">
        <v>375</v>
      </c>
      <c r="D38" s="312"/>
      <c r="F38" s="313"/>
    </row>
    <row r="39" spans="1:14" ht="13.2" customHeight="1">
      <c r="A39" s="113"/>
      <c r="B39" s="317" t="s">
        <v>376</v>
      </c>
      <c r="D39" s="312"/>
      <c r="F39" s="313"/>
    </row>
    <row r="40" spans="1:14" ht="13.2" customHeight="1">
      <c r="A40" s="113"/>
      <c r="B40" s="143"/>
      <c r="D40" s="312"/>
    </row>
    <row r="41" spans="1:14" ht="14.4" customHeight="1">
      <c r="A41" s="113"/>
      <c r="B41" s="597" t="s">
        <v>377</v>
      </c>
      <c r="C41" s="595" t="s">
        <v>545</v>
      </c>
      <c r="D41" s="595"/>
      <c r="E41" s="595"/>
      <c r="F41" s="595"/>
      <c r="G41" s="595"/>
      <c r="H41" s="594" t="s">
        <v>512</v>
      </c>
      <c r="I41" s="594"/>
      <c r="J41" s="594"/>
      <c r="K41" s="594"/>
      <c r="L41" s="594"/>
      <c r="M41" s="594"/>
    </row>
    <row r="42" spans="1:14" ht="39.6">
      <c r="A42" s="113"/>
      <c r="B42" s="597"/>
      <c r="C42" s="413" t="s">
        <v>546</v>
      </c>
      <c r="D42" s="413" t="s">
        <v>547</v>
      </c>
      <c r="E42" s="413" t="s">
        <v>548</v>
      </c>
      <c r="F42" s="413" t="s">
        <v>549</v>
      </c>
      <c r="G42" s="413" t="s">
        <v>550</v>
      </c>
      <c r="H42" s="413" t="s">
        <v>551</v>
      </c>
      <c r="I42" s="413" t="s">
        <v>547</v>
      </c>
      <c r="J42" s="413" t="s">
        <v>548</v>
      </c>
      <c r="K42" s="413" t="s">
        <v>549</v>
      </c>
      <c r="L42" s="413" t="s">
        <v>552</v>
      </c>
      <c r="M42" s="413" t="s">
        <v>553</v>
      </c>
    </row>
    <row r="43" spans="1:14">
      <c r="A43" s="113"/>
      <c r="B43" s="360" t="s">
        <v>378</v>
      </c>
      <c r="C43" s="415">
        <v>32272727</v>
      </c>
      <c r="D43" s="416">
        <v>0</v>
      </c>
      <c r="E43" s="416">
        <v>0</v>
      </c>
      <c r="F43" s="416">
        <v>0</v>
      </c>
      <c r="G43" s="416">
        <v>32272727</v>
      </c>
      <c r="H43" s="416">
        <v>3227270</v>
      </c>
      <c r="I43" s="416">
        <v>1613637</v>
      </c>
      <c r="J43" s="416">
        <v>0</v>
      </c>
      <c r="K43" s="416">
        <v>0</v>
      </c>
      <c r="L43" s="416">
        <v>4840907</v>
      </c>
      <c r="M43" s="416">
        <v>27431820</v>
      </c>
    </row>
    <row r="44" spans="1:14">
      <c r="A44" s="113"/>
      <c r="B44" s="360" t="s">
        <v>379</v>
      </c>
      <c r="C44" s="415">
        <v>39538808</v>
      </c>
      <c r="D44" s="416">
        <v>0</v>
      </c>
      <c r="E44" s="416">
        <v>0</v>
      </c>
      <c r="F44" s="416">
        <v>0</v>
      </c>
      <c r="G44" s="416">
        <v>39538808</v>
      </c>
      <c r="H44" s="416">
        <v>8806648</v>
      </c>
      <c r="I44" s="416">
        <v>3558487</v>
      </c>
      <c r="J44" s="416">
        <v>0</v>
      </c>
      <c r="K44" s="416">
        <v>0</v>
      </c>
      <c r="L44" s="416">
        <v>12365135</v>
      </c>
      <c r="M44" s="416">
        <v>27173673</v>
      </c>
    </row>
    <row r="45" spans="1:14">
      <c r="A45" s="113"/>
      <c r="B45" s="504" t="s">
        <v>380</v>
      </c>
      <c r="C45" s="505">
        <v>42764637</v>
      </c>
      <c r="D45" s="506">
        <v>0</v>
      </c>
      <c r="E45" s="506">
        <v>1882358</v>
      </c>
      <c r="F45" s="506">
        <v>0</v>
      </c>
      <c r="G45" s="506">
        <v>40882279</v>
      </c>
      <c r="H45" s="506">
        <v>11752070</v>
      </c>
      <c r="I45" s="506">
        <v>6973377</v>
      </c>
      <c r="J45" s="506">
        <v>0</v>
      </c>
      <c r="K45" s="506">
        <v>0</v>
      </c>
      <c r="L45" s="506">
        <v>18725447</v>
      </c>
      <c r="M45" s="506">
        <v>22156832</v>
      </c>
    </row>
    <row r="46" spans="1:14">
      <c r="A46" s="113"/>
      <c r="B46" s="360" t="s">
        <v>381</v>
      </c>
      <c r="C46" s="415">
        <v>14410909</v>
      </c>
      <c r="D46" s="416">
        <v>0</v>
      </c>
      <c r="E46" s="416">
        <v>0</v>
      </c>
      <c r="F46" s="416">
        <v>0</v>
      </c>
      <c r="G46" s="416">
        <v>14410909</v>
      </c>
      <c r="H46" s="416">
        <v>4323272</v>
      </c>
      <c r="I46" s="416">
        <v>720547</v>
      </c>
      <c r="J46" s="416">
        <v>0</v>
      </c>
      <c r="K46" s="416">
        <v>0</v>
      </c>
      <c r="L46" s="416">
        <v>5043819</v>
      </c>
      <c r="M46" s="416">
        <v>9367090</v>
      </c>
    </row>
    <row r="47" spans="1:14" ht="14.4">
      <c r="A47" s="113"/>
      <c r="B47" s="414" t="s">
        <v>632</v>
      </c>
      <c r="C47" s="417">
        <v>128987081</v>
      </c>
      <c r="D47" s="418">
        <v>0</v>
      </c>
      <c r="E47" s="417">
        <v>0</v>
      </c>
      <c r="F47" s="417">
        <v>0</v>
      </c>
      <c r="G47" s="418">
        <v>127104723</v>
      </c>
      <c r="H47" s="417">
        <v>28109260</v>
      </c>
      <c r="I47" s="417">
        <v>12866048</v>
      </c>
      <c r="J47" s="417">
        <v>0</v>
      </c>
      <c r="K47" s="417">
        <v>0</v>
      </c>
      <c r="L47" s="417">
        <v>40975308</v>
      </c>
      <c r="M47" s="417">
        <v>86129415</v>
      </c>
    </row>
    <row r="48" spans="1:14" ht="14.4">
      <c r="A48" s="113"/>
      <c r="B48" s="414" t="s">
        <v>633</v>
      </c>
      <c r="C48" s="417">
        <v>103984332</v>
      </c>
      <c r="D48" s="417">
        <v>25002749</v>
      </c>
      <c r="E48" s="417">
        <v>0</v>
      </c>
      <c r="F48" s="417">
        <v>0</v>
      </c>
      <c r="G48" s="418">
        <v>128987081</v>
      </c>
      <c r="H48" s="417">
        <v>7044815</v>
      </c>
      <c r="I48" s="417">
        <v>21064445</v>
      </c>
      <c r="J48" s="417">
        <v>0</v>
      </c>
      <c r="K48" s="417">
        <v>0</v>
      </c>
      <c r="L48" s="417">
        <v>28109260</v>
      </c>
      <c r="M48" s="417">
        <v>100877821</v>
      </c>
    </row>
    <row r="49" spans="1:13">
      <c r="A49" s="113"/>
      <c r="B49" s="318"/>
      <c r="C49" s="319"/>
      <c r="D49" s="312"/>
    </row>
    <row r="50" spans="1:13">
      <c r="A50" s="113"/>
      <c r="B50" s="19" t="s">
        <v>382</v>
      </c>
      <c r="C50" s="319"/>
      <c r="D50" s="312"/>
      <c r="M50" s="148"/>
    </row>
    <row r="51" spans="1:13" ht="9.6" customHeight="1">
      <c r="A51" s="113"/>
      <c r="B51" s="33"/>
      <c r="D51" s="312"/>
      <c r="F51" s="313"/>
      <c r="M51" s="326"/>
    </row>
    <row r="52" spans="1:13" ht="14.4" customHeight="1">
      <c r="A52" s="113"/>
      <c r="B52" s="25" t="s">
        <v>613</v>
      </c>
      <c r="D52" s="312"/>
      <c r="F52" s="313"/>
    </row>
    <row r="53" spans="1:13">
      <c r="A53" s="113"/>
      <c r="B53" s="143"/>
      <c r="D53" s="312"/>
    </row>
    <row r="54" spans="1:13" ht="14.4">
      <c r="A54" s="113"/>
      <c r="B54" s="143" t="s">
        <v>556</v>
      </c>
      <c r="C54" s="332"/>
      <c r="D54" s="312"/>
    </row>
    <row r="55" spans="1:13" ht="14.4">
      <c r="A55" s="113"/>
      <c r="B55" s="143"/>
      <c r="C55" s="332"/>
      <c r="D55" s="312"/>
    </row>
    <row r="56" spans="1:13">
      <c r="A56" s="113"/>
      <c r="B56" s="600" t="s">
        <v>383</v>
      </c>
      <c r="C56" s="600"/>
      <c r="D56" s="312"/>
    </row>
    <row r="57" spans="1:13">
      <c r="A57" s="113"/>
      <c r="B57" s="314"/>
      <c r="D57" s="312"/>
    </row>
    <row r="58" spans="1:13">
      <c r="A58" s="113"/>
      <c r="B58" s="315" t="s">
        <v>384</v>
      </c>
      <c r="C58" s="334">
        <v>45107</v>
      </c>
      <c r="D58" s="334">
        <v>44926</v>
      </c>
    </row>
    <row r="59" spans="1:13">
      <c r="A59" s="113"/>
      <c r="B59" s="262" t="s">
        <v>385</v>
      </c>
      <c r="C59" s="333">
        <v>1404863</v>
      </c>
      <c r="D59" s="333">
        <v>1404863</v>
      </c>
    </row>
    <row r="60" spans="1:13">
      <c r="A60" s="113"/>
      <c r="B60" s="262" t="s">
        <v>386</v>
      </c>
      <c r="C60" s="333">
        <v>145813505</v>
      </c>
      <c r="D60" s="333">
        <v>113215905</v>
      </c>
    </row>
    <row r="61" spans="1:13">
      <c r="A61" s="113"/>
      <c r="B61" s="262" t="s">
        <v>387</v>
      </c>
      <c r="C61" s="333">
        <v>44255640</v>
      </c>
      <c r="D61" s="333">
        <v>0</v>
      </c>
    </row>
    <row r="62" spans="1:13">
      <c r="A62" s="113"/>
      <c r="B62" s="262" t="s">
        <v>388</v>
      </c>
      <c r="C62" s="333">
        <v>21872718</v>
      </c>
      <c r="D62" s="333">
        <v>21872718</v>
      </c>
    </row>
    <row r="63" spans="1:13">
      <c r="A63" s="113"/>
      <c r="B63" s="157" t="s">
        <v>389</v>
      </c>
      <c r="C63" s="335">
        <v>213346726</v>
      </c>
      <c r="D63" s="335">
        <v>136493486</v>
      </c>
      <c r="E63" s="481">
        <v>213346726</v>
      </c>
      <c r="F63" s="482">
        <v>0</v>
      </c>
      <c r="G63" s="481">
        <v>136493486</v>
      </c>
      <c r="H63" s="482">
        <v>0</v>
      </c>
    </row>
    <row r="64" spans="1:13">
      <c r="A64" s="113"/>
      <c r="B64" s="143"/>
      <c r="D64" s="312"/>
    </row>
    <row r="65" spans="1:6">
      <c r="A65" s="113"/>
      <c r="B65" s="143" t="s">
        <v>390</v>
      </c>
      <c r="D65" s="312"/>
    </row>
    <row r="66" spans="1:6" ht="4.2" customHeight="1">
      <c r="A66" s="113"/>
      <c r="B66" s="143"/>
      <c r="D66" s="312"/>
    </row>
    <row r="67" spans="1:6">
      <c r="A67" s="113"/>
      <c r="B67" s="14" t="s">
        <v>614</v>
      </c>
      <c r="D67" s="312"/>
    </row>
    <row r="68" spans="1:6">
      <c r="A68" s="113"/>
      <c r="B68" s="143"/>
      <c r="D68" s="312"/>
    </row>
    <row r="69" spans="1:6">
      <c r="A69" s="113"/>
      <c r="B69" s="19" t="s">
        <v>391</v>
      </c>
      <c r="D69" s="312"/>
    </row>
    <row r="70" spans="1:6" ht="5.4" customHeight="1">
      <c r="A70" s="113"/>
      <c r="B70" s="19"/>
      <c r="D70" s="312"/>
    </row>
    <row r="71" spans="1:6">
      <c r="A71" s="113"/>
      <c r="B71" s="14" t="s">
        <v>392</v>
      </c>
      <c r="D71" s="312"/>
    </row>
    <row r="72" spans="1:6">
      <c r="A72" s="113"/>
      <c r="B72" s="143"/>
      <c r="D72" s="312"/>
    </row>
    <row r="73" spans="1:6" ht="18" customHeight="1">
      <c r="A73" s="113"/>
      <c r="B73" s="315" t="s">
        <v>370</v>
      </c>
      <c r="C73" s="316">
        <v>45107</v>
      </c>
      <c r="D73" s="316">
        <v>44926</v>
      </c>
    </row>
    <row r="74" spans="1:6">
      <c r="A74" s="113"/>
      <c r="B74" s="328" t="s">
        <v>393</v>
      </c>
      <c r="C74" s="329">
        <v>4511966</v>
      </c>
      <c r="D74" s="329">
        <v>2731856</v>
      </c>
    </row>
    <row r="75" spans="1:6">
      <c r="A75" s="113"/>
      <c r="B75" s="157" t="s">
        <v>389</v>
      </c>
      <c r="C75" s="331">
        <v>4511966</v>
      </c>
      <c r="D75" s="331">
        <v>2731856</v>
      </c>
      <c r="E75" s="320"/>
      <c r="F75" s="320"/>
    </row>
    <row r="76" spans="1:6">
      <c r="A76" s="113"/>
      <c r="B76" s="121"/>
      <c r="C76" s="321"/>
      <c r="D76" s="321"/>
    </row>
    <row r="77" spans="1:6">
      <c r="A77" s="113"/>
      <c r="B77" s="19" t="s">
        <v>394</v>
      </c>
      <c r="D77" s="312"/>
    </row>
    <row r="78" spans="1:6">
      <c r="A78" s="113"/>
      <c r="B78" s="14" t="s">
        <v>392</v>
      </c>
      <c r="D78" s="312"/>
    </row>
    <row r="79" spans="1:6">
      <c r="A79" s="113"/>
      <c r="B79" s="143"/>
      <c r="D79" s="312"/>
    </row>
    <row r="80" spans="1:6" ht="18" customHeight="1">
      <c r="A80" s="113"/>
      <c r="B80" s="315" t="s">
        <v>370</v>
      </c>
      <c r="C80" s="316">
        <v>45107</v>
      </c>
      <c r="D80" s="316">
        <v>44926</v>
      </c>
    </row>
    <row r="81" spans="1:6">
      <c r="A81" s="113"/>
      <c r="B81" s="328" t="s">
        <v>395</v>
      </c>
      <c r="C81" s="329">
        <v>48051045</v>
      </c>
      <c r="D81" s="329">
        <v>793910</v>
      </c>
    </row>
    <row r="82" spans="1:6">
      <c r="A82" s="113"/>
      <c r="B82" s="328" t="s">
        <v>583</v>
      </c>
      <c r="C82" s="329">
        <v>89531299</v>
      </c>
      <c r="D82" s="329">
        <v>8440563</v>
      </c>
    </row>
    <row r="83" spans="1:6">
      <c r="A83" s="113"/>
      <c r="B83" s="157" t="s">
        <v>389</v>
      </c>
      <c r="C83" s="330">
        <v>137582344</v>
      </c>
      <c r="D83" s="330">
        <v>9234473</v>
      </c>
      <c r="E83" s="320"/>
      <c r="F83" s="320"/>
    </row>
    <row r="84" spans="1:6">
      <c r="A84" s="113"/>
      <c r="B84" s="121"/>
      <c r="C84" s="321"/>
      <c r="D84" s="321"/>
    </row>
    <row r="85" spans="1:6" ht="14.4">
      <c r="A85" s="113"/>
      <c r="B85" s="119" t="s">
        <v>566</v>
      </c>
      <c r="C85" s="322"/>
      <c r="D85" s="322"/>
    </row>
    <row r="86" spans="1:6">
      <c r="A86" s="113"/>
      <c r="B86" s="33"/>
      <c r="D86" s="312"/>
    </row>
    <row r="87" spans="1:6" ht="14.4">
      <c r="A87" s="113"/>
      <c r="B87" s="14" t="s">
        <v>392</v>
      </c>
      <c r="C87" s="322"/>
      <c r="D87" s="322"/>
    </row>
    <row r="88" spans="1:6" ht="14.4">
      <c r="A88" s="113"/>
      <c r="B88" s="33"/>
      <c r="C88" s="322"/>
      <c r="D88" s="322"/>
    </row>
    <row r="89" spans="1:6">
      <c r="A89" s="113"/>
      <c r="B89" s="315" t="s">
        <v>370</v>
      </c>
      <c r="C89" s="316">
        <v>45107</v>
      </c>
      <c r="D89" s="316">
        <v>44926</v>
      </c>
    </row>
    <row r="90" spans="1:6" hidden="1">
      <c r="A90" s="113"/>
      <c r="B90" s="328" t="s">
        <v>146</v>
      </c>
      <c r="C90" s="329">
        <v>0</v>
      </c>
      <c r="D90" s="329">
        <v>0</v>
      </c>
    </row>
    <row r="91" spans="1:6">
      <c r="A91" s="113"/>
      <c r="B91" s="328" t="s">
        <v>149</v>
      </c>
      <c r="C91" s="329">
        <v>3863250</v>
      </c>
      <c r="D91" s="329">
        <v>3614625</v>
      </c>
    </row>
    <row r="92" spans="1:6">
      <c r="A92" s="113"/>
      <c r="B92" s="328" t="s">
        <v>513</v>
      </c>
      <c r="C92" s="329">
        <v>3787500</v>
      </c>
      <c r="D92" s="329"/>
    </row>
    <row r="93" spans="1:6">
      <c r="A93" s="113"/>
      <c r="B93" s="157" t="s">
        <v>389</v>
      </c>
      <c r="C93" s="330">
        <v>7650750</v>
      </c>
      <c r="D93" s="330">
        <v>3614625</v>
      </c>
    </row>
    <row r="94" spans="1:6">
      <c r="A94" s="113"/>
      <c r="B94" s="121"/>
      <c r="C94" s="321"/>
      <c r="D94" s="321"/>
    </row>
    <row r="95" spans="1:6">
      <c r="A95" s="113"/>
      <c r="B95" s="121"/>
      <c r="C95" s="321"/>
      <c r="D95" s="321"/>
    </row>
    <row r="96" spans="1:6" ht="27.6" customHeight="1">
      <c r="A96" s="113"/>
      <c r="B96" s="558" t="s">
        <v>567</v>
      </c>
      <c r="C96" s="558"/>
      <c r="D96" s="558"/>
    </row>
    <row r="97" spans="1:8">
      <c r="A97" s="113"/>
      <c r="B97" s="603" t="s">
        <v>615</v>
      </c>
      <c r="C97" s="603"/>
      <c r="D97" s="603"/>
      <c r="E97" s="603"/>
      <c r="F97" s="603"/>
      <c r="G97" s="603"/>
      <c r="H97" s="603"/>
    </row>
    <row r="98" spans="1:8">
      <c r="A98" s="113"/>
      <c r="B98" s="121"/>
      <c r="C98" s="321"/>
      <c r="D98" s="321"/>
    </row>
    <row r="99" spans="1:8">
      <c r="A99" s="113"/>
      <c r="B99" s="558" t="s">
        <v>568</v>
      </c>
      <c r="C99" s="558"/>
      <c r="D99" s="312"/>
    </row>
    <row r="100" spans="1:8" ht="9" customHeight="1">
      <c r="A100" s="113"/>
      <c r="D100" s="312"/>
      <c r="F100" s="313"/>
    </row>
    <row r="101" spans="1:8">
      <c r="A101" s="113"/>
      <c r="B101" s="315" t="s">
        <v>370</v>
      </c>
      <c r="C101" s="316">
        <v>45107</v>
      </c>
      <c r="D101" s="316">
        <v>44926</v>
      </c>
    </row>
    <row r="102" spans="1:8">
      <c r="A102" s="113"/>
      <c r="B102" s="328" t="s">
        <v>596</v>
      </c>
      <c r="C102" s="329">
        <v>0</v>
      </c>
      <c r="D102" s="329">
        <v>18496</v>
      </c>
    </row>
    <row r="103" spans="1:8">
      <c r="A103" s="113"/>
      <c r="B103" s="157" t="s">
        <v>389</v>
      </c>
      <c r="C103" s="330">
        <v>0</v>
      </c>
      <c r="D103" s="330">
        <v>18496</v>
      </c>
    </row>
    <row r="104" spans="1:8">
      <c r="A104" s="113"/>
      <c r="B104" s="32"/>
      <c r="C104" s="484"/>
      <c r="D104" s="484"/>
    </row>
    <row r="105" spans="1:8">
      <c r="A105" s="113"/>
      <c r="B105" s="143" t="s">
        <v>569</v>
      </c>
      <c r="D105" s="312"/>
    </row>
    <row r="106" spans="1:8" ht="8.4" customHeight="1">
      <c r="A106" s="113"/>
      <c r="B106" s="143"/>
      <c r="D106" s="312"/>
    </row>
    <row r="107" spans="1:8">
      <c r="A107" s="113"/>
      <c r="B107" s="14" t="s">
        <v>616</v>
      </c>
      <c r="D107" s="312"/>
    </row>
    <row r="108" spans="1:8">
      <c r="A108" s="113"/>
      <c r="B108" s="143"/>
      <c r="D108" s="312"/>
    </row>
    <row r="109" spans="1:8">
      <c r="A109" s="113"/>
      <c r="B109" s="143" t="s">
        <v>629</v>
      </c>
      <c r="D109" s="312"/>
    </row>
    <row r="110" spans="1:8">
      <c r="A110" s="113"/>
      <c r="B110" s="143"/>
      <c r="D110" s="312"/>
    </row>
    <row r="111" spans="1:8">
      <c r="A111" s="113"/>
      <c r="B111" s="14" t="s">
        <v>634</v>
      </c>
      <c r="D111" s="312"/>
    </row>
    <row r="112" spans="1:8">
      <c r="A112" s="113"/>
      <c r="B112" s="143"/>
      <c r="D112" s="312"/>
    </row>
    <row r="113" spans="1:6">
      <c r="A113" s="113"/>
      <c r="B113" s="143" t="s">
        <v>570</v>
      </c>
      <c r="C113" s="340"/>
    </row>
    <row r="114" spans="1:6">
      <c r="A114" s="113"/>
      <c r="C114" s="340"/>
    </row>
    <row r="115" spans="1:6">
      <c r="A115" s="113"/>
      <c r="B115" s="14" t="s">
        <v>617</v>
      </c>
    </row>
    <row r="116" spans="1:6">
      <c r="A116" s="113"/>
      <c r="B116" s="143"/>
      <c r="D116" s="312"/>
    </row>
    <row r="117" spans="1:6">
      <c r="A117" s="113"/>
      <c r="B117" s="143" t="s">
        <v>571</v>
      </c>
      <c r="C117" s="340"/>
      <c r="D117" s="341"/>
    </row>
    <row r="118" spans="1:6">
      <c r="A118" s="113"/>
      <c r="C118" s="341"/>
      <c r="D118" s="341"/>
    </row>
    <row r="119" spans="1:6">
      <c r="A119" s="113"/>
      <c r="B119" s="346" t="s">
        <v>384</v>
      </c>
      <c r="C119" s="316">
        <v>45107</v>
      </c>
      <c r="D119" s="316">
        <v>44926</v>
      </c>
    </row>
    <row r="120" spans="1:6">
      <c r="A120" s="113"/>
      <c r="B120" s="450" t="s">
        <v>565</v>
      </c>
      <c r="C120" s="448">
        <v>10843394</v>
      </c>
      <c r="D120" s="448">
        <v>15604808</v>
      </c>
    </row>
    <row r="121" spans="1:6">
      <c r="A121" s="113"/>
      <c r="B121" s="344" t="s">
        <v>405</v>
      </c>
      <c r="C121" s="449">
        <v>10843394</v>
      </c>
      <c r="D121" s="449">
        <v>15604808</v>
      </c>
    </row>
    <row r="122" spans="1:6">
      <c r="A122" s="113"/>
      <c r="B122" s="43"/>
      <c r="C122" s="341"/>
      <c r="D122" s="341"/>
    </row>
    <row r="123" spans="1:6">
      <c r="A123" s="113"/>
      <c r="B123" s="32" t="s">
        <v>572</v>
      </c>
      <c r="C123" s="342"/>
    </row>
    <row r="124" spans="1:6" ht="9.6" customHeight="1">
      <c r="A124" s="113"/>
      <c r="B124" s="33"/>
      <c r="D124" s="312"/>
      <c r="F124" s="313"/>
    </row>
    <row r="125" spans="1:6">
      <c r="A125" s="113"/>
      <c r="B125" s="600" t="s">
        <v>396</v>
      </c>
      <c r="C125" s="600"/>
      <c r="D125" s="600"/>
      <c r="E125" s="600"/>
      <c r="F125" s="600"/>
    </row>
    <row r="126" spans="1:6">
      <c r="A126" s="113"/>
      <c r="B126" s="314"/>
      <c r="C126" s="324"/>
    </row>
    <row r="127" spans="1:6" ht="25.95" customHeight="1">
      <c r="A127" s="113"/>
      <c r="B127" s="598" t="s">
        <v>370</v>
      </c>
      <c r="C127" s="598" t="s">
        <v>555</v>
      </c>
      <c r="D127" s="598" t="s">
        <v>397</v>
      </c>
      <c r="E127" s="601" t="s">
        <v>398</v>
      </c>
      <c r="F127" s="598" t="s">
        <v>554</v>
      </c>
    </row>
    <row r="128" spans="1:6">
      <c r="A128" s="113"/>
      <c r="B128" s="599"/>
      <c r="C128" s="599"/>
      <c r="D128" s="599"/>
      <c r="E128" s="602"/>
      <c r="F128" s="599"/>
    </row>
    <row r="129" spans="1:8">
      <c r="A129" s="113"/>
      <c r="B129" s="337" t="s">
        <v>78</v>
      </c>
      <c r="C129" s="419">
        <v>4690000000</v>
      </c>
      <c r="D129" s="419"/>
      <c r="E129" s="420"/>
      <c r="F129" s="419">
        <v>4690000000</v>
      </c>
    </row>
    <row r="130" spans="1:8">
      <c r="A130" s="113"/>
      <c r="B130" s="337" t="s">
        <v>514</v>
      </c>
      <c r="C130" s="419"/>
      <c r="D130" s="419">
        <v>252312550</v>
      </c>
      <c r="E130" s="420"/>
      <c r="F130" s="419">
        <v>252312550</v>
      </c>
    </row>
    <row r="131" spans="1:8">
      <c r="A131" s="113"/>
      <c r="B131" s="337" t="s">
        <v>399</v>
      </c>
      <c r="C131" s="419">
        <v>782771806</v>
      </c>
      <c r="D131" s="419">
        <v>1000000</v>
      </c>
      <c r="E131" s="420"/>
      <c r="F131" s="419">
        <v>783771806</v>
      </c>
    </row>
    <row r="132" spans="1:8">
      <c r="A132" s="113"/>
      <c r="B132" s="337" t="s">
        <v>400</v>
      </c>
      <c r="C132" s="419">
        <v>2754149</v>
      </c>
      <c r="D132" s="419"/>
      <c r="E132" s="420"/>
      <c r="F132" s="419">
        <v>2754149</v>
      </c>
    </row>
    <row r="133" spans="1:8">
      <c r="A133" s="113"/>
      <c r="B133" s="337" t="s">
        <v>401</v>
      </c>
      <c r="C133" s="419">
        <v>-579407761</v>
      </c>
      <c r="D133" s="419">
        <v>-822411801</v>
      </c>
      <c r="E133" s="420"/>
      <c r="F133" s="419">
        <v>-1401819562</v>
      </c>
      <c r="G133" s="149"/>
    </row>
    <row r="134" spans="1:8">
      <c r="A134" s="113"/>
      <c r="B134" s="338" t="s">
        <v>402</v>
      </c>
      <c r="C134" s="421">
        <v>-822411801</v>
      </c>
      <c r="D134" s="421">
        <v>-409739081</v>
      </c>
      <c r="E134" s="420">
        <v>822411801</v>
      </c>
      <c r="F134" s="419">
        <v>-409739081</v>
      </c>
    </row>
    <row r="135" spans="1:8">
      <c r="A135" s="113"/>
      <c r="B135" s="339" t="s">
        <v>403</v>
      </c>
      <c r="C135" s="336">
        <v>4073706393</v>
      </c>
      <c r="D135" s="336">
        <v>-978838332</v>
      </c>
      <c r="E135" s="336">
        <v>822411801</v>
      </c>
      <c r="F135" s="336">
        <v>3917279862</v>
      </c>
      <c r="G135" s="325"/>
      <c r="H135" s="149"/>
    </row>
    <row r="136" spans="1:8">
      <c r="A136" s="113"/>
      <c r="B136" s="318"/>
      <c r="C136" s="323"/>
    </row>
    <row r="137" spans="1:8">
      <c r="A137" s="113"/>
      <c r="B137" s="143" t="s">
        <v>573</v>
      </c>
      <c r="C137" s="342"/>
      <c r="F137" s="149"/>
    </row>
    <row r="138" spans="1:8" ht="6" customHeight="1">
      <c r="A138" s="113"/>
      <c r="B138" s="43"/>
      <c r="C138" s="342"/>
    </row>
    <row r="139" spans="1:8">
      <c r="A139" s="113"/>
      <c r="B139" s="43" t="s">
        <v>404</v>
      </c>
      <c r="C139" s="323"/>
    </row>
    <row r="140" spans="1:8">
      <c r="A140" s="113"/>
      <c r="B140" s="318"/>
      <c r="C140" s="323"/>
    </row>
    <row r="141" spans="1:8">
      <c r="A141" s="55"/>
      <c r="B141" s="33" t="s">
        <v>574</v>
      </c>
    </row>
    <row r="142" spans="1:8">
      <c r="A142" s="55"/>
      <c r="B142" s="143"/>
    </row>
    <row r="143" spans="1:8">
      <c r="A143" s="113"/>
      <c r="B143" s="119" t="s">
        <v>575</v>
      </c>
    </row>
    <row r="144" spans="1:8">
      <c r="A144" s="113"/>
      <c r="B144" s="119"/>
    </row>
    <row r="145" spans="1:4">
      <c r="A145" s="113"/>
      <c r="B145" s="346" t="s">
        <v>384</v>
      </c>
      <c r="C145" s="316">
        <v>45107</v>
      </c>
      <c r="D145" s="316">
        <v>44742</v>
      </c>
    </row>
    <row r="146" spans="1:4">
      <c r="A146" s="113"/>
      <c r="B146" s="465" t="s">
        <v>220</v>
      </c>
      <c r="C146" s="343">
        <v>27468824</v>
      </c>
      <c r="D146" s="343">
        <v>12028260</v>
      </c>
    </row>
    <row r="147" spans="1:4">
      <c r="A147" s="113"/>
      <c r="B147" s="344" t="s">
        <v>405</v>
      </c>
      <c r="C147" s="345">
        <v>27468824</v>
      </c>
      <c r="D147" s="345">
        <v>12028260</v>
      </c>
    </row>
    <row r="148" spans="1:4">
      <c r="A148" s="113"/>
      <c r="B148" s="314"/>
    </row>
    <row r="149" spans="1:4" ht="14.4">
      <c r="A149" s="113"/>
      <c r="B149" s="143" t="s">
        <v>576</v>
      </c>
      <c r="C149" s="332"/>
    </row>
    <row r="150" spans="1:4">
      <c r="A150" s="113"/>
      <c r="B150" s="143"/>
    </row>
    <row r="151" spans="1:4">
      <c r="A151" s="113"/>
      <c r="B151" s="346" t="s">
        <v>384</v>
      </c>
      <c r="C151" s="316">
        <v>45107</v>
      </c>
      <c r="D151" s="316">
        <v>44742</v>
      </c>
    </row>
    <row r="152" spans="1:4">
      <c r="A152" s="113"/>
      <c r="B152" s="347" t="s">
        <v>515</v>
      </c>
      <c r="C152" s="364">
        <v>0</v>
      </c>
      <c r="D152" s="364">
        <v>8728</v>
      </c>
    </row>
    <row r="153" spans="1:4">
      <c r="A153" s="113"/>
      <c r="B153" s="347" t="s">
        <v>587</v>
      </c>
      <c r="C153" s="333">
        <v>0</v>
      </c>
      <c r="D153" s="343">
        <v>2182</v>
      </c>
    </row>
    <row r="154" spans="1:4">
      <c r="A154" s="113"/>
      <c r="B154" s="347" t="s">
        <v>516</v>
      </c>
      <c r="C154" s="333">
        <v>11556</v>
      </c>
      <c r="D154" s="343">
        <v>1075</v>
      </c>
    </row>
    <row r="155" spans="1:4">
      <c r="A155" s="113"/>
      <c r="B155" s="347" t="s">
        <v>511</v>
      </c>
      <c r="C155" s="333">
        <v>115570</v>
      </c>
      <c r="D155" s="343">
        <v>2832763</v>
      </c>
    </row>
    <row r="156" spans="1:4">
      <c r="A156" s="113"/>
      <c r="B156" s="344" t="s">
        <v>405</v>
      </c>
      <c r="C156" s="345">
        <v>127126</v>
      </c>
      <c r="D156" s="345">
        <v>2844748</v>
      </c>
    </row>
    <row r="157" spans="1:4">
      <c r="A157" s="113"/>
      <c r="B157" s="314"/>
    </row>
    <row r="158" spans="1:4">
      <c r="A158" s="113"/>
      <c r="B158" s="119" t="s">
        <v>577</v>
      </c>
    </row>
    <row r="159" spans="1:4">
      <c r="A159" s="113"/>
      <c r="B159" s="314" t="s">
        <v>392</v>
      </c>
    </row>
    <row r="160" spans="1:4">
      <c r="A160" s="113"/>
    </row>
    <row r="161" spans="1:8">
      <c r="A161" s="113"/>
      <c r="B161" s="346" t="s">
        <v>370</v>
      </c>
      <c r="C161" s="316">
        <v>45107</v>
      </c>
      <c r="D161" s="316">
        <v>44742</v>
      </c>
    </row>
    <row r="162" spans="1:8">
      <c r="A162" s="113"/>
      <c r="B162" s="348" t="s">
        <v>589</v>
      </c>
      <c r="C162" s="349" t="s">
        <v>76</v>
      </c>
      <c r="D162" s="350" t="s">
        <v>76</v>
      </c>
      <c r="H162" s="149"/>
    </row>
    <row r="163" spans="1:8">
      <c r="A163" s="113"/>
      <c r="B163" s="466" t="s">
        <v>588</v>
      </c>
      <c r="C163" s="468">
        <v>44255640</v>
      </c>
      <c r="D163" s="469">
        <v>41324400</v>
      </c>
    </row>
    <row r="164" spans="1:8">
      <c r="A164" s="113"/>
      <c r="B164" s="294" t="s">
        <v>389</v>
      </c>
      <c r="C164" s="351">
        <v>44255640</v>
      </c>
      <c r="D164" s="351">
        <v>41324400</v>
      </c>
      <c r="E164" s="149"/>
      <c r="F164" s="149"/>
      <c r="G164" s="326"/>
    </row>
    <row r="165" spans="1:8">
      <c r="A165" s="113"/>
      <c r="B165" s="348" t="s">
        <v>590</v>
      </c>
      <c r="C165" s="349" t="s">
        <v>76</v>
      </c>
      <c r="D165" s="350" t="s">
        <v>76</v>
      </c>
      <c r="E165" s="149"/>
      <c r="F165" s="149"/>
      <c r="G165" s="326"/>
    </row>
    <row r="166" spans="1:8">
      <c r="A166" s="113"/>
      <c r="B166" s="467" t="s">
        <v>517</v>
      </c>
      <c r="C166" s="351">
        <v>0</v>
      </c>
      <c r="D166" s="468">
        <v>2741601</v>
      </c>
      <c r="E166" s="149"/>
      <c r="F166" s="149"/>
      <c r="G166" s="326"/>
    </row>
    <row r="167" spans="1:8">
      <c r="A167" s="113"/>
      <c r="B167" s="467" t="s">
        <v>618</v>
      </c>
      <c r="C167" s="351">
        <v>0</v>
      </c>
      <c r="D167" s="468">
        <v>21138184</v>
      </c>
      <c r="E167" s="149"/>
      <c r="F167" s="149"/>
      <c r="G167" s="326"/>
    </row>
    <row r="168" spans="1:8">
      <c r="A168" s="113"/>
      <c r="B168" s="294" t="s">
        <v>389</v>
      </c>
      <c r="C168" s="351">
        <v>0</v>
      </c>
      <c r="D168" s="351">
        <v>23879785</v>
      </c>
      <c r="E168" s="149"/>
      <c r="F168" s="149"/>
      <c r="G168" s="326"/>
    </row>
    <row r="169" spans="1:8">
      <c r="A169" s="113"/>
      <c r="B169" s="348" t="s">
        <v>591</v>
      </c>
      <c r="C169" s="352"/>
      <c r="D169" s="353"/>
    </row>
    <row r="170" spans="1:8">
      <c r="A170" s="113"/>
      <c r="B170" s="467" t="s">
        <v>238</v>
      </c>
      <c r="C170" s="468">
        <v>235239964</v>
      </c>
      <c r="D170" s="468">
        <v>268372394</v>
      </c>
      <c r="E170" s="526">
        <v>0</v>
      </c>
      <c r="F170" s="526">
        <v>0</v>
      </c>
    </row>
    <row r="171" spans="1:8">
      <c r="A171" s="113"/>
      <c r="B171" s="467" t="s">
        <v>239</v>
      </c>
      <c r="C171" s="468">
        <v>14844480</v>
      </c>
      <c r="D171" s="468">
        <v>9887448</v>
      </c>
      <c r="E171" s="526">
        <v>0</v>
      </c>
      <c r="F171" s="526">
        <v>0</v>
      </c>
    </row>
    <row r="172" spans="1:8">
      <c r="A172" s="113"/>
      <c r="B172" s="467" t="s">
        <v>240</v>
      </c>
      <c r="C172" s="468">
        <v>0</v>
      </c>
      <c r="D172" s="468">
        <v>2762727</v>
      </c>
      <c r="E172" s="526">
        <v>0</v>
      </c>
      <c r="F172" s="526">
        <v>0</v>
      </c>
    </row>
    <row r="173" spans="1:8">
      <c r="A173" s="113"/>
      <c r="B173" s="467" t="s">
        <v>241</v>
      </c>
      <c r="C173" s="468">
        <v>77074495</v>
      </c>
      <c r="D173" s="468">
        <v>72938321</v>
      </c>
      <c r="E173" s="526">
        <v>0</v>
      </c>
      <c r="F173" s="526">
        <v>0</v>
      </c>
    </row>
    <row r="174" spans="1:8">
      <c r="A174" s="113"/>
      <c r="B174" s="467" t="s">
        <v>242</v>
      </c>
      <c r="C174" s="468">
        <v>46102677</v>
      </c>
      <c r="D174" s="468">
        <v>99969313</v>
      </c>
      <c r="E174" s="526">
        <v>0</v>
      </c>
      <c r="F174" s="526">
        <v>0</v>
      </c>
    </row>
    <row r="175" spans="1:8">
      <c r="A175" s="113"/>
      <c r="B175" s="467" t="s">
        <v>243</v>
      </c>
      <c r="C175" s="468">
        <v>6133</v>
      </c>
      <c r="D175" s="468">
        <v>2072548</v>
      </c>
      <c r="E175" s="526">
        <v>0</v>
      </c>
      <c r="F175" s="526">
        <v>0</v>
      </c>
    </row>
    <row r="176" spans="1:8">
      <c r="A176" s="113"/>
      <c r="B176" s="467" t="s">
        <v>244</v>
      </c>
      <c r="C176" s="468">
        <v>5947852</v>
      </c>
      <c r="D176" s="468">
        <v>7197653</v>
      </c>
      <c r="E176" s="526">
        <v>0</v>
      </c>
      <c r="F176" s="526">
        <v>0</v>
      </c>
    </row>
    <row r="177" spans="1:7">
      <c r="A177" s="113"/>
      <c r="B177" s="467" t="s">
        <v>245</v>
      </c>
      <c r="C177" s="468">
        <v>2322081</v>
      </c>
      <c r="D177" s="468">
        <v>846662</v>
      </c>
      <c r="E177" s="526">
        <v>0</v>
      </c>
      <c r="F177" s="526">
        <v>0</v>
      </c>
    </row>
    <row r="178" spans="1:7">
      <c r="A178" s="113"/>
      <c r="B178" s="294" t="s">
        <v>389</v>
      </c>
      <c r="C178" s="351">
        <v>381537682</v>
      </c>
      <c r="D178" s="351">
        <v>464047066</v>
      </c>
      <c r="E178" s="481"/>
      <c r="F178" s="481"/>
    </row>
    <row r="179" spans="1:7">
      <c r="A179" s="113"/>
      <c r="B179" s="294" t="s">
        <v>405</v>
      </c>
      <c r="C179" s="351">
        <v>425793322</v>
      </c>
      <c r="D179" s="351">
        <v>529251251</v>
      </c>
      <c r="E179" s="149"/>
      <c r="F179" s="149"/>
      <c r="G179" s="326"/>
    </row>
    <row r="180" spans="1:7">
      <c r="A180" s="113"/>
      <c r="B180" s="324"/>
      <c r="C180" s="324"/>
      <c r="D180" s="324"/>
    </row>
    <row r="181" spans="1:7">
      <c r="A181" s="113"/>
      <c r="B181" s="39" t="s">
        <v>578</v>
      </c>
      <c r="C181" s="327"/>
      <c r="D181" s="327"/>
    </row>
    <row r="182" spans="1:7">
      <c r="A182" s="113"/>
      <c r="B182" s="314" t="s">
        <v>392</v>
      </c>
      <c r="C182" s="327"/>
      <c r="D182" s="327"/>
    </row>
    <row r="183" spans="1:7">
      <c r="A183" s="113"/>
      <c r="B183" s="314"/>
      <c r="C183" s="327"/>
      <c r="D183" s="327"/>
    </row>
    <row r="184" spans="1:7">
      <c r="A184" s="113"/>
      <c r="B184" s="596" t="s">
        <v>406</v>
      </c>
      <c r="C184" s="316">
        <v>45107</v>
      </c>
      <c r="D184" s="316">
        <v>44742</v>
      </c>
    </row>
    <row r="185" spans="1:7" ht="15" customHeight="1">
      <c r="A185" s="113"/>
      <c r="B185" s="596"/>
      <c r="C185" s="315" t="s">
        <v>76</v>
      </c>
      <c r="D185" s="315" t="s">
        <v>76</v>
      </c>
    </row>
    <row r="186" spans="1:7">
      <c r="A186" s="113"/>
      <c r="B186" s="258" t="s">
        <v>407</v>
      </c>
      <c r="C186" s="356">
        <v>0</v>
      </c>
      <c r="D186" s="356">
        <v>1075</v>
      </c>
    </row>
    <row r="187" spans="1:7">
      <c r="A187" s="113"/>
      <c r="B187" s="258" t="s">
        <v>408</v>
      </c>
      <c r="C187" s="356">
        <v>47310399</v>
      </c>
      <c r="D187" s="356">
        <v>17206792</v>
      </c>
      <c r="E187" s="149"/>
    </row>
    <row r="188" spans="1:7">
      <c r="A188" s="113"/>
      <c r="B188" s="258" t="s">
        <v>409</v>
      </c>
      <c r="C188" s="356">
        <v>13194477</v>
      </c>
      <c r="D188" s="356">
        <v>139499</v>
      </c>
    </row>
    <row r="189" spans="1:7" ht="14.4" thickBot="1">
      <c r="A189" s="113"/>
      <c r="B189" s="354" t="s">
        <v>405</v>
      </c>
      <c r="C189" s="355">
        <v>60504876</v>
      </c>
      <c r="D189" s="355">
        <v>17347366</v>
      </c>
      <c r="E189" s="320"/>
      <c r="F189" s="320"/>
    </row>
    <row r="190" spans="1:7" ht="12.75" customHeight="1">
      <c r="A190" s="113"/>
      <c r="B190" s="357"/>
      <c r="C190" s="358"/>
      <c r="D190" s="359"/>
    </row>
    <row r="191" spans="1:7">
      <c r="A191" s="113"/>
      <c r="B191" s="596" t="s">
        <v>410</v>
      </c>
      <c r="C191" s="316">
        <v>45016</v>
      </c>
      <c r="D191" s="316">
        <v>44651</v>
      </c>
    </row>
    <row r="192" spans="1:7">
      <c r="A192" s="113"/>
      <c r="B192" s="596"/>
      <c r="C192" s="315" t="s">
        <v>76</v>
      </c>
      <c r="D192" s="315" t="s">
        <v>76</v>
      </c>
    </row>
    <row r="193" spans="1:6">
      <c r="A193" s="113"/>
      <c r="B193" s="360" t="s">
        <v>254</v>
      </c>
      <c r="C193" s="422">
        <v>0</v>
      </c>
      <c r="D193" s="425">
        <v>0</v>
      </c>
      <c r="E193" s="149"/>
    </row>
    <row r="194" spans="1:6">
      <c r="A194" s="113"/>
      <c r="B194" s="360" t="s">
        <v>408</v>
      </c>
      <c r="C194" s="423">
        <v>-69344302</v>
      </c>
      <c r="D194" s="425">
        <v>29200428</v>
      </c>
      <c r="E194" s="149"/>
    </row>
    <row r="195" spans="1:6">
      <c r="A195" s="113"/>
      <c r="B195" s="360" t="s">
        <v>409</v>
      </c>
      <c r="C195" s="423">
        <v>-2702283</v>
      </c>
      <c r="D195" s="425">
        <v>-20512</v>
      </c>
      <c r="E195" s="149"/>
    </row>
    <row r="196" spans="1:6">
      <c r="A196" s="113"/>
      <c r="B196" s="361" t="s">
        <v>405</v>
      </c>
      <c r="C196" s="424">
        <v>-72046585</v>
      </c>
      <c r="D196" s="426">
        <v>29179916</v>
      </c>
    </row>
    <row r="197" spans="1:6">
      <c r="A197" s="113"/>
      <c r="B197" s="361" t="s">
        <v>411</v>
      </c>
      <c r="C197" s="424">
        <v>-11541709</v>
      </c>
      <c r="D197" s="426">
        <v>46527282</v>
      </c>
      <c r="E197" s="483">
        <v>0</v>
      </c>
      <c r="F197" s="483"/>
    </row>
    <row r="198" spans="1:6">
      <c r="A198" s="113"/>
      <c r="B198" s="19"/>
      <c r="C198" s="327"/>
      <c r="D198" s="327"/>
    </row>
    <row r="199" spans="1:6">
      <c r="A199" s="113"/>
      <c r="B199" s="19"/>
      <c r="C199" s="327"/>
      <c r="D199" s="327"/>
    </row>
  </sheetData>
  <customSheetViews>
    <customSheetView guid="{7F8679DA-D059-4901-ACAC-85DFCE49504A}" scale="90" showGridLines="0" topLeftCell="A146">
      <selection activeCell="B154" sqref="B154"/>
      <pageMargins left="0" right="0" top="0" bottom="0" header="0" footer="0"/>
      <pageSetup paperSize="9" scale="50" orientation="portrait" r:id="rId1"/>
    </customSheetView>
    <customSheetView guid="{599159CD-1620-491F-A2F6-FFBFC633DFF1}" scale="90" showGridLines="0" printArea="1">
      <pageMargins left="0" right="0" top="0" bottom="0" header="0" footer="0"/>
      <pageSetup paperSize="9" scale="50" orientation="portrait" r:id="rId2"/>
    </customSheetView>
  </customSheetViews>
  <mergeCells count="15">
    <mergeCell ref="H41:M41"/>
    <mergeCell ref="C41:G41"/>
    <mergeCell ref="B184:B185"/>
    <mergeCell ref="B41:B42"/>
    <mergeCell ref="B191:B192"/>
    <mergeCell ref="B127:B128"/>
    <mergeCell ref="D127:D128"/>
    <mergeCell ref="B99:C99"/>
    <mergeCell ref="B125:F125"/>
    <mergeCell ref="B56:C56"/>
    <mergeCell ref="C127:C128"/>
    <mergeCell ref="F127:F128"/>
    <mergeCell ref="E127:E128"/>
    <mergeCell ref="B96:D96"/>
    <mergeCell ref="B97:H97"/>
  </mergeCells>
  <pageMargins left="0.7" right="0.7" top="0.75" bottom="0.75" header="0.3" footer="0.3"/>
  <pageSetup paperSize="9" scale="34" orientation="portrait" r:id="rId3"/>
  <rowBreaks count="1" manualBreakCount="1">
    <brk id="104" max="12" man="1"/>
  </rowBreaks>
  <drawing r:id="rId4"/>
</worksheet>
</file>

<file path=_xmlsignatures/_rels/origin1.sigs.rels><?xml version="1.0" encoding="UTF-8" standalone="yes"?>
<Relationships xmlns="http://schemas.openxmlformats.org/package/2006/relationships"><Relationship Id="rId2" Type="http://schemas.openxmlformats.org/package/2006/relationships/digital-signature/signature" Target="sig1.xml"/><Relationship Id="rId1" Type="http://schemas.openxmlformats.org/package/2006/relationships/digital-signature/signature" Target="sig3.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1f47bQfN5l4turiefusM/HdUL15M7imjRh6hHBL7wM=</DigestValue>
    </Reference>
    <Reference Type="http://www.w3.org/2000/09/xmldsig#Object" URI="#idOfficeObject">
      <DigestMethod Algorithm="http://www.w3.org/2001/04/xmlenc#sha256"/>
      <DigestValue>qlyRBbSfu5gAf7A4L4w7PXoyemYKD7IbHy88IO0COe8=</DigestValue>
    </Reference>
    <Reference Type="http://uri.etsi.org/01903#SignedProperties" URI="#idSignedProperties">
      <Transforms>
        <Transform Algorithm="http://www.w3.org/TR/2001/REC-xml-c14n-20010315"/>
      </Transforms>
      <DigestMethod Algorithm="http://www.w3.org/2001/04/xmlenc#sha256"/>
      <DigestValue>vKvQpscb41/GiUBEf3/ObpVfcjEjLtrkpoV7Ge+2a3I=</DigestValue>
    </Reference>
    <Reference Type="http://www.w3.org/2000/09/xmldsig#Object" URI="#idValidSigLnImg">
      <DigestMethod Algorithm="http://www.w3.org/2001/04/xmlenc#sha256"/>
      <DigestValue>WylUJsRWMSr8e7zL2+JSAiYYCZVk+Qek2YUqmLDyTtc=</DigestValue>
    </Reference>
    <Reference Type="http://www.w3.org/2000/09/xmldsig#Object" URI="#idInvalidSigLnImg">
      <DigestMethod Algorithm="http://www.w3.org/2001/04/xmlenc#sha256"/>
      <DigestValue>zTeV9xcFAx3v4c7uGcKOOATBxek9AiC+vNTgP82y63c=</DigestValue>
    </Reference>
  </SignedInfo>
  <SignatureValue>VGsqYuRRr1WgilmbAqLcYog6szY3bQ0cO2HcuJxJ69QTEikL/qTXn2D4AxfMIhTMFDDgBBir+fP7
1lez43wRt7c0QUw5ATtGKcehwCqgJo6WloR4Nuhr/jiB5izcZWhKnGZqiVmiWrwxKPREIIswnR1X
SO4z9U+eTpERk1HW83NOIR7rzJB6B3t0VTqLQnFJ5w3oCWZXNezsW5flGpARnka6Pm0TN0h0IGKT
YFeteJ6bTsRLXsve1wpSpduVVFrWozwY+vL9l/Nq2rBnOUuBTNkAKkHgfqMyZRIsh5ste3ZRxSgU
mezwD4SsHUFIVSOWAiOd94l99evJESB+GquN0Q==</SignatureValue>
  <KeyInfo>
    <X509Data>
      <X509Certificate>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IOmjU6c/VyKYR7Y2iZDjbKQC/p2Ugc8kGrxPjkw7Ec=</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YmeTw8wyiy7rKrBa3VbokNPvuptSxKWXbmeuJgmhvU=</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YmeTw8wyiy7rKrBa3VbokNPvuptSxKWXbmeuJgmhvU=</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YmeTw8wyiy7rKrBa3VbokNPvuptSxKWXbmeuJgmhv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mIOmjU6c/VyKYR7Y2iZDjbKQC/p2Ugc8kGrxPjkw7E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feqwamM25+Fvm4soG/GGqnzMqGsvCzfb3WapD3ZDw=</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7YCrqWLHBE7GLsUPaDqFpovpaFCqOAvsPMNTa0U++/o=</DigestValue>
      </Reference>
      <Reference URI="/xl/drawings/drawing2.xml?ContentType=application/vnd.openxmlformats-officedocument.drawing+xml">
        <DigestMethod Algorithm="http://www.w3.org/2001/04/xmlenc#sha256"/>
        <DigestValue>XyCgqfzbZ1WLIsETotNrPxzwTTlx1dnFfmtEgzZlQxo=</DigestValue>
      </Reference>
      <Reference URI="/xl/drawings/drawing3.xml?ContentType=application/vnd.openxmlformats-officedocument.drawing+xml">
        <DigestMethod Algorithm="http://www.w3.org/2001/04/xmlenc#sha256"/>
        <DigestValue>MiB1UsG4EhnrqUYCX2JxLxmsChLh0+2xZS4wKd8iSLM=</DigestValue>
      </Reference>
      <Reference URI="/xl/drawings/drawing4.xml?ContentType=application/vnd.openxmlformats-officedocument.drawing+xml">
        <DigestMethod Algorithm="http://www.w3.org/2001/04/xmlenc#sha256"/>
        <DigestValue>TmGHTo9HTFgZoBAT+oiVZ5wfVKHo2wzYRrVrOivZKaw=</DigestValue>
      </Reference>
      <Reference URI="/xl/drawings/drawing5.xml?ContentType=application/vnd.openxmlformats-officedocument.drawing+xml">
        <DigestMethod Algorithm="http://www.w3.org/2001/04/xmlenc#sha256"/>
        <DigestValue>qWIVAC028ckOrRD13ikF+8y38yABGKlbde5cm8Ls60c=</DigestValue>
      </Reference>
      <Reference URI="/xl/drawings/drawing6.xml?ContentType=application/vnd.openxmlformats-officedocument.drawing+xml">
        <DigestMethod Algorithm="http://www.w3.org/2001/04/xmlenc#sha256"/>
        <DigestValue>0rY5GsyJthZ+/M+tcnPjJdUq6303Cs9ONwQ79bhFYoM=</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hwlL0BSHjn7uY8aXNxHRin2K3M5uf0gIm26QG4pENJ8=</DigestValue>
      </Reference>
      <Reference URI="/xl/drawings/drawing9.xml?ContentType=application/vnd.openxmlformats-officedocument.drawing+xml">
        <DigestMethod Algorithm="http://www.w3.org/2001/04/xmlenc#sha256"/>
        <DigestValue>sfVUGrX9pLwhZpRAYOmlOujb0y9oOpNuS/YPBbBG78M=</DigestValue>
      </Reference>
      <Reference URI="/xl/drawings/vmlDrawing1.vml?ContentType=application/vnd.openxmlformats-officedocument.vmlDrawing">
        <DigestMethod Algorithm="http://www.w3.org/2001/04/xmlenc#sha256"/>
        <DigestValue>PWkU0l1GaW4zXX2WoLV4V2b96PTWUBO2I3cTvsZ5xII=</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emf?ContentType=image/x-emf">
        <DigestMethod Algorithm="http://www.w3.org/2001/04/xmlenc#sha256"/>
        <DigestValue>rjXA7HOfYqYqEQMagW8fwLRj+3ABglbk3wxLnP08c0Q=</DigestValue>
      </Reference>
      <Reference URI="/xl/media/image5.emf?ContentType=image/x-emf">
        <DigestMethod Algorithm="http://www.w3.org/2001/04/xmlenc#sha256"/>
        <DigestValue>vjtdSGy5WZCjJdaqoUiRJkLwKDdkvVUpl/yK97R8xuA=</DigestValue>
      </Reference>
      <Reference URI="/xl/media/image6.png?ContentType=image/png">
        <DigestMethod Algorithm="http://www.w3.org/2001/04/xmlenc#sha256"/>
        <DigestValue>ee8lauYuLnjg2Ij8oEl6o1zRs72EumhXKew1EBTCHbk=</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pBZhmmhgDcz1/f/JJDlDzWT+or6dCDbmFQhuLIrFxJw=</DigestValue>
      </Reference>
      <Reference URI="/xl/printerSettings/printerSettings18.bin?ContentType=application/vnd.openxmlformats-officedocument.spreadsheetml.printerSettings">
        <DigestMethod Algorithm="http://www.w3.org/2001/04/xmlenc#sha256"/>
        <DigestValue>G9lRefTbBswTAZuv0h8IaBtUV3kTYV0232BwuB0SY8k=</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OVuBNpMNnd35bWrlEsM27wwLGAssN51cuePqn+b34nQ=</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ybC25RWKY1XBaTuZX/XhFGlJwiQiRamAPj5sUT8IBHw=</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rAZBF0qnKtOVBi0QrWUKdAisa/zCYIk4TgDpVrQpYX4=</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rVRmnhC6+xkVOQhwcKUT/q5yLT7Z/Gcdh1goH1miyxc=</DigestValue>
      </Reference>
      <Reference URI="/xl/styles.xml?ContentType=application/vnd.openxmlformats-officedocument.spreadsheetml.styles+xml">
        <DigestMethod Algorithm="http://www.w3.org/2001/04/xmlenc#sha256"/>
        <DigestValue>4YIFcnuB3HTr+B6IUth7YUsQr2gfBgsdVAJhaBTkRt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pD799a1LjiaLYXITEpixzollAZO6wE7jfrXpck91z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RqqUz9U9sc8m+Yn2Dyl/uc/ctZxeyg5R9Aibdj3Xe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C8dwBEzKq1PJUd0oG7OuLMCuTUT4l5vVm0Oih17t9D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YkgjPjP7KYz5sjDwNAEV1lwTMHQsVy+5rkCZLLNDa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mAE7Xf/VESI2clubSkmrq8It2GhlG0UzyMqO+QzFACM=</DigestValue>
      </Reference>
      <Reference URI="/xl/worksheets/sheet10.xml?ContentType=application/vnd.openxmlformats-officedocument.spreadsheetml.worksheet+xml">
        <DigestMethod Algorithm="http://www.w3.org/2001/04/xmlenc#sha256"/>
        <DigestValue>wydaeAGUM6N0WIgEyrKNDXOgtFFcrRrSZpKjgVCpCpU=</DigestValue>
      </Reference>
      <Reference URI="/xl/worksheets/sheet2.xml?ContentType=application/vnd.openxmlformats-officedocument.spreadsheetml.worksheet+xml">
        <DigestMethod Algorithm="http://www.w3.org/2001/04/xmlenc#sha256"/>
        <DigestValue>RSEWLnUD4XgE9zlsjq5z7on7XlRfNSIXbvwirCr/VSY=</DigestValue>
      </Reference>
      <Reference URI="/xl/worksheets/sheet3.xml?ContentType=application/vnd.openxmlformats-officedocument.spreadsheetml.worksheet+xml">
        <DigestMethod Algorithm="http://www.w3.org/2001/04/xmlenc#sha256"/>
        <DigestValue>Ugl8XovJmfnbaYsctfOv4psDE8fM1LEAnrXtoLNgpvc=</DigestValue>
      </Reference>
      <Reference URI="/xl/worksheets/sheet4.xml?ContentType=application/vnd.openxmlformats-officedocument.spreadsheetml.worksheet+xml">
        <DigestMethod Algorithm="http://www.w3.org/2001/04/xmlenc#sha256"/>
        <DigestValue>oSx8e8aP9CjZGEWFYTPbiNQAeRVmT9jPswu4ccbBDgU=</DigestValue>
      </Reference>
      <Reference URI="/xl/worksheets/sheet5.xml?ContentType=application/vnd.openxmlformats-officedocument.spreadsheetml.worksheet+xml">
        <DigestMethod Algorithm="http://www.w3.org/2001/04/xmlenc#sha256"/>
        <DigestValue>WvxyeNJE+nRoOh6M8Bx77R5dYSwhO0rjRkh8WsMuj30=</DigestValue>
      </Reference>
      <Reference URI="/xl/worksheets/sheet6.xml?ContentType=application/vnd.openxmlformats-officedocument.spreadsheetml.worksheet+xml">
        <DigestMethod Algorithm="http://www.w3.org/2001/04/xmlenc#sha256"/>
        <DigestValue>sQWJ5YEGHS3CstvME1bkSpnSPr95PyPHO7V+qkLUCME=</DigestValue>
      </Reference>
      <Reference URI="/xl/worksheets/sheet7.xml?ContentType=application/vnd.openxmlformats-officedocument.spreadsheetml.worksheet+xml">
        <DigestMethod Algorithm="http://www.w3.org/2001/04/xmlenc#sha256"/>
        <DigestValue>OVD9cLsDCamin5xlce5COLb5Zzu6bAmYbrV6iIpQDig=</DigestValue>
      </Reference>
      <Reference URI="/xl/worksheets/sheet8.xml?ContentType=application/vnd.openxmlformats-officedocument.spreadsheetml.worksheet+xml">
        <DigestMethod Algorithm="http://www.w3.org/2001/04/xmlenc#sha256"/>
        <DigestValue>AbXFTteiuIANhCjLTcBzB3nbkmEa35uxIxPY/JIZ4sY=</DigestValue>
      </Reference>
      <Reference URI="/xl/worksheets/sheet9.xml?ContentType=application/vnd.openxmlformats-officedocument.spreadsheetml.worksheet+xml">
        <DigestMethod Algorithm="http://www.w3.org/2001/04/xmlenc#sha256"/>
        <DigestValue>lRfB2ZSqUZYJwg0tckwcMsXRz+uWUnq8kAsMFOzFX/M=</DigestValue>
      </Reference>
    </Manifest>
    <SignatureProperties>
      <SignatureProperty Id="idSignatureTime" Target="#idPackageSignature">
        <mdssi:SignatureTime xmlns:mdssi="http://schemas.openxmlformats.org/package/2006/digital-signature">
          <mdssi:Format>YYYY-MM-DDThh:mm:ssTZD</mdssi:Format>
          <mdssi:Value>2023-08-14T18:29:33Z</mdssi:Value>
        </mdssi:SignatureTime>
      </SignatureProperty>
    </SignatureProperties>
  </Object>
  <Object Id="idOfficeObject">
    <SignatureProperties>
      <SignatureProperty Id="idOfficeV1Details" Target="#idPackageSignature">
        <SignatureInfoV1 xmlns="http://schemas.microsoft.com/office/2006/digsig">
          <SetupID>{B05FF1D0-F6CC-4554-9197-224834C5A3AD}</SetupID>
          <SignatureText>Agustin Estrada Palomeque</SignatureText>
          <SignatureImage/>
          <SignatureComments/>
          <WindowsVersion>10.0</WindowsVersion>
          <OfficeVersion>16.0.16626/25</OfficeVersion>
          <ApplicationVersion>16.0.166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8-14T18:29:33Z</xd:SigningTime>
          <xd:SigningCertificate>
            <xd:Cert>
              <xd:CertDigest>
                <DigestMethod Algorithm="http://www.w3.org/2001/04/xmlenc#sha256"/>
                <DigestValue>TWc8+AOpgXezFcRmMYqQPF2JiwDaHwhykJMhPlyIUWg=</DigestValue>
              </xd:CertDigest>
              <xd:IssuerSerial>
                <X509IssuerName>CN=CA-CODE100 S.A., C=PY, O=CODE100 S.A., SERIALNUMBER=RUC 80080610-7</X509IssuerName>
                <X509SerialNumber>2051668735971394940207495940877081036812486065</X509SerialNumber>
              </xd:IssuerSerial>
            </xd:Cert>
          </xd:SigningCertificate>
          <xd:SignaturePolicyIdentifier>
            <xd:SignaturePolicyImplied/>
          </xd:SignaturePolicyIdentifier>
        </xd:SignedSignatureProperties>
      </xd:SignedProperties>
    </xd:QualifyingProperties>
  </Object>
  <Object Id="idValidSigLnImg">AQAAAGwAAAAAAAAAAAAAALQBAAC/AAAAAAAAAAAAAAB5GwAABAwAACBFTUYAAAEAiBoAAJ0AAAAGAAAAAAAAAAAAAAAAAAAAgAcAADgEAAA1AQAArQAAAAAAAAAAAAAAAAAAAAi3BADIowIACgAAABAAAAAAAAAAAAAAAEsAAAAQAAAAAAAAAAUAAAAeAAAAGAAAAAAAAAAAAAAAtQEAAMAAAAAnAAAAGAAAAAEAAAAAAAAAAAAAAAAAAAAlAAAADAAAAAEAAABMAAAAZAAAAAAAAAAAAAAAtAEAAL8AAAAAAAAAAAAAALU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BIAAAAMAAAAAQAAABYAAAAMAAAACAAAAFQAAABUAAAADwAAAEcAAAAjAAAAagAAAAEAAAAAwIBB7SWAQQ8AAABrAAAAAQAAAEwAAAAEAAAADgAAAEcAAAAlAAAAawAAAFAAAABYAD48FQAAABYAAAAMAAAAA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</Object>
  <Object Id="idInvalidSigLnImg">AQAAAGwAAAAAAAAAAAAAALQBAAC/AAAAAAAAAAAAAAB5GwAABAwAACBFTUYAAAEAQCUAALEAAAAGAAAAAAAAAAAAAAAAAAAAgAcAADgEAAA1AQAArQAAAAAAAAAAAAAAAAAAAAi3BADIowIACgAAABAAAAAAAAAAAAAAAEsAAAAQAAAAAAAAAAUAAAAeAAAAGAAAAAAAAAAAAAAAtQEAAMAAAAAnAAAAGAAAAAEAAAAAAAAAAAAAAAAAAAAlAAAADAAAAAEAAABMAAAAZAAAAAAAAAAAAAAAtAEAAL8AAAAAAAAAAAAAALU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MCAQe0lgEFDAAAABgAAAA8AAABMAAAAAAAAAAAAAAAAAAAA//////////9sAAAARgBpAHIAbQBhACAAbgBvACAAdgDhAGwAaQBkAGEAAAAIAAAABAAAAAYAAAAOAAAACAAAAAQAAAAJAAAACQAAAAQAAAAIAAAACAAAAAQAAAAEAAAACQAAAAgAAABLAAAAQAAAADAAAAAFAAAAIAAAAAEAAAABAAAAEAAAAAAAAAAAAAAAtQEAAMAAAAAAAAAAAAAAALU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wIBB7SW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F4BAABlAAAAOgAAAEYAAAAlAQ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OQAAAAWAAAAcgAAANMAAACGAAAAAQAAAADAgEHtJYBBFgAAAHIAAAAZAAAATAAAAAAAAAAAAAAAAAAAAP//////////gAAAAEEAZwB1AHMAdABpAG4AIABFAHMAdAByAGEAZABhACAAUABhAGwAbwBtAGUAcQB1AGUAAAAKAAAACQAAAAkAAAAHAAAABQAAAAQAAAAJAAAABAAAAAgAAAAHAAAABQAAAAYAAAAIAAAACQAAAAgAAAAEAAAACQAAAAgAAAAEAAAACQAAAA4AAAAIAAAACQAAAAkAAAAIAAAASwAAAEAAAAAwAAAABQAAACAAAAABAAAAAQAAABAAAAAAAAAAAAAAALUBAADAAAAAAAAAAAAAAAC1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w5uLerFkMwwN3Ve94X9ihj4TMk10AVJTZGOg80pXm0=</DigestValue>
    </Reference>
    <Reference Type="http://www.w3.org/2000/09/xmldsig#Object" URI="#idOfficeObject">
      <DigestMethod Algorithm="http://www.w3.org/2001/04/xmlenc#sha256"/>
      <DigestValue>DGryGZdqUn6jaJ8SkQk9/Mv/sF2qUibcKlUE/MifBwU=</DigestValue>
    </Reference>
    <Reference Type="http://uri.etsi.org/01903#SignedProperties" URI="#idSignedProperties">
      <Transforms>
        <Transform Algorithm="http://www.w3.org/TR/2001/REC-xml-c14n-20010315"/>
      </Transforms>
      <DigestMethod Algorithm="http://www.w3.org/2001/04/xmlenc#sha256"/>
      <DigestValue>Z+0OfbSZI3H/upe7S9dWb+WjWORmw5bAROSNmjnEKcA=</DigestValue>
    </Reference>
    <Reference Type="http://www.w3.org/2000/09/xmldsig#Object" URI="#idValidSigLnImg">
      <DigestMethod Algorithm="http://www.w3.org/2001/04/xmlenc#sha256"/>
      <DigestValue>Hpc6+Fx2BYkd8xztMmPfTLXUhM/FTMk5tqp6edTnqX0=</DigestValue>
    </Reference>
    <Reference Type="http://www.w3.org/2000/09/xmldsig#Object" URI="#idInvalidSigLnImg">
      <DigestMethod Algorithm="http://www.w3.org/2001/04/xmlenc#sha256"/>
      <DigestValue>bG+1kBAK99O8vTSS/iHE8bURZ0KsaQkdcl7q1piUBOI=</DigestValue>
    </Reference>
  </SignedInfo>
  <SignatureValue>QgFuTf4cSLrPnhAItVfHTOpie9F7HREOhMPTb4E7vHojgVaVhhHMCsEYlEho9BTKpwwm+fV6UJ7G
q+O4/2lUP+z+SWb+T2d2fieQo7RWtTgIjGS7w435d5QrLbYsijQZqEwxCE1AnB/u7Y32Tz4d5oOn
ctx656RlGtgYkejQI19xgS6yskhyRQOnA7OfRvhXP8HL9PqLI4CUHS18PuUXCl/Aih55HGdPoLh5
2yYAT89BQdiP5j22XrvCKIFdUQNvY4R9U2gltQWiIZTlG9tehZrkiTeZcljyXluIKoAkwfPIKk+1
caxU+5HMnonfCuqbUwu03xOGOj69BmP/JU0Rew==</SignatureValue>
  <KeyInfo>
    <X509Data>
      <X509Certificate>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</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mIOmjU6c/VyKYR7Y2iZDjbKQC/p2Ugc8kGrxPjkw7Ec=</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YmeTw8wyiy7rKrBa3VbokNPvuptSxKWXbmeuJgmhvU=</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YmeTw8wyiy7rKrBa3VbokNPvuptSxKWXbmeuJgmhvU=</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hYmeTw8wyiy7rKrBa3VbokNPvuptSxKWXbmeuJgmhvU=</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IOmjU6c/VyKYR7Y2iZDjbKQC/p2Ugc8kGrxPjkw7Ec=</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FfeqwamM25+Fvm4soG/GGqnzMqGsvCzfb3WapD3ZDw=</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7YCrqWLHBE7GLsUPaDqFpovpaFCqOAvsPMNTa0U++/o=</DigestValue>
      </Reference>
      <Reference URI="/xl/drawings/drawing2.xml?ContentType=application/vnd.openxmlformats-officedocument.drawing+xml">
        <DigestMethod Algorithm="http://www.w3.org/2001/04/xmlenc#sha256"/>
        <DigestValue>XyCgqfzbZ1WLIsETotNrPxzwTTlx1dnFfmtEgzZlQxo=</DigestValue>
      </Reference>
      <Reference URI="/xl/drawings/drawing3.xml?ContentType=application/vnd.openxmlformats-officedocument.drawing+xml">
        <DigestMethod Algorithm="http://www.w3.org/2001/04/xmlenc#sha256"/>
        <DigestValue>MiB1UsG4EhnrqUYCX2JxLxmsChLh0+2xZS4wKd8iSLM=</DigestValue>
      </Reference>
      <Reference URI="/xl/drawings/drawing4.xml?ContentType=application/vnd.openxmlformats-officedocument.drawing+xml">
        <DigestMethod Algorithm="http://www.w3.org/2001/04/xmlenc#sha256"/>
        <DigestValue>TmGHTo9HTFgZoBAT+oiVZ5wfVKHo2wzYRrVrOivZKaw=</DigestValue>
      </Reference>
      <Reference URI="/xl/drawings/drawing5.xml?ContentType=application/vnd.openxmlformats-officedocument.drawing+xml">
        <DigestMethod Algorithm="http://www.w3.org/2001/04/xmlenc#sha256"/>
        <DigestValue>qWIVAC028ckOrRD13ikF+8y38yABGKlbde5cm8Ls60c=</DigestValue>
      </Reference>
      <Reference URI="/xl/drawings/drawing6.xml?ContentType=application/vnd.openxmlformats-officedocument.drawing+xml">
        <DigestMethod Algorithm="http://www.w3.org/2001/04/xmlenc#sha256"/>
        <DigestValue>0rY5GsyJthZ+/M+tcnPjJdUq6303Cs9ONwQ79bhFYoM=</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hwlL0BSHjn7uY8aXNxHRin2K3M5uf0gIm26QG4pENJ8=</DigestValue>
      </Reference>
      <Reference URI="/xl/drawings/drawing9.xml?ContentType=application/vnd.openxmlformats-officedocument.drawing+xml">
        <DigestMethod Algorithm="http://www.w3.org/2001/04/xmlenc#sha256"/>
        <DigestValue>sfVUGrX9pLwhZpRAYOmlOujb0y9oOpNuS/YPBbBG78M=</DigestValue>
      </Reference>
      <Reference URI="/xl/drawings/vmlDrawing1.vml?ContentType=application/vnd.openxmlformats-officedocument.vmlDrawing">
        <DigestMethod Algorithm="http://www.w3.org/2001/04/xmlenc#sha256"/>
        <DigestValue>PWkU0l1GaW4zXX2WoLV4V2b96PTWUBO2I3cTvsZ5xII=</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emf?ContentType=image/x-emf">
        <DigestMethod Algorithm="http://www.w3.org/2001/04/xmlenc#sha256"/>
        <DigestValue>rjXA7HOfYqYqEQMagW8fwLRj+3ABglbk3wxLnP08c0Q=</DigestValue>
      </Reference>
      <Reference URI="/xl/media/image5.emf?ContentType=image/x-emf">
        <DigestMethod Algorithm="http://www.w3.org/2001/04/xmlenc#sha256"/>
        <DigestValue>vjtdSGy5WZCjJdaqoUiRJkLwKDdkvVUpl/yK97R8xuA=</DigestValue>
      </Reference>
      <Reference URI="/xl/media/image6.png?ContentType=image/png">
        <DigestMethod Algorithm="http://www.w3.org/2001/04/xmlenc#sha256"/>
        <DigestValue>ee8lauYuLnjg2Ij8oEl6o1zRs72EumhXKew1EBTCHbk=</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pBZhmmhgDcz1/f/JJDlDzWT+or6dCDbmFQhuLIrFxJw=</DigestValue>
      </Reference>
      <Reference URI="/xl/printerSettings/printerSettings18.bin?ContentType=application/vnd.openxmlformats-officedocument.spreadsheetml.printerSettings">
        <DigestMethod Algorithm="http://www.w3.org/2001/04/xmlenc#sha256"/>
        <DigestValue>G9lRefTbBswTAZuv0h8IaBtUV3kTYV0232BwuB0SY8k=</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OVuBNpMNnd35bWrlEsM27wwLGAssN51cuePqn+b34nQ=</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ybC25RWKY1XBaTuZX/XhFGlJwiQiRamAPj5sUT8IBHw=</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rAZBF0qnKtOVBi0QrWUKdAisa/zCYIk4TgDpVrQpYX4=</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rVRmnhC6+xkVOQhwcKUT/q5yLT7Z/Gcdh1goH1miyxc=</DigestValue>
      </Reference>
      <Reference URI="/xl/styles.xml?ContentType=application/vnd.openxmlformats-officedocument.spreadsheetml.styles+xml">
        <DigestMethod Algorithm="http://www.w3.org/2001/04/xmlenc#sha256"/>
        <DigestValue>4YIFcnuB3HTr+B6IUth7YUsQr2gfBgsdVAJhaBTkRt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pD799a1LjiaLYXITEpixzollAZO6wE7jfrXpck91z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RqqUz9U9sc8m+Yn2Dyl/uc/ctZxeyg5R9Aibdj3Xe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C8dwBEzKq1PJUd0oG7OuLMCuTUT4l5vVm0Oih17t9D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YkgjPjP7KYz5sjDwNAEV1lwTMHQsVy+5rkCZLLNDa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mAE7Xf/VESI2clubSkmrq8It2GhlG0UzyMqO+QzFACM=</DigestValue>
      </Reference>
      <Reference URI="/xl/worksheets/sheet10.xml?ContentType=application/vnd.openxmlformats-officedocument.spreadsheetml.worksheet+xml">
        <DigestMethod Algorithm="http://www.w3.org/2001/04/xmlenc#sha256"/>
        <DigestValue>wydaeAGUM6N0WIgEyrKNDXOgtFFcrRrSZpKjgVCpCpU=</DigestValue>
      </Reference>
      <Reference URI="/xl/worksheets/sheet2.xml?ContentType=application/vnd.openxmlformats-officedocument.spreadsheetml.worksheet+xml">
        <DigestMethod Algorithm="http://www.w3.org/2001/04/xmlenc#sha256"/>
        <DigestValue>RSEWLnUD4XgE9zlsjq5z7on7XlRfNSIXbvwirCr/VSY=</DigestValue>
      </Reference>
      <Reference URI="/xl/worksheets/sheet3.xml?ContentType=application/vnd.openxmlformats-officedocument.spreadsheetml.worksheet+xml">
        <DigestMethod Algorithm="http://www.w3.org/2001/04/xmlenc#sha256"/>
        <DigestValue>Ugl8XovJmfnbaYsctfOv4psDE8fM1LEAnrXtoLNgpvc=</DigestValue>
      </Reference>
      <Reference URI="/xl/worksheets/sheet4.xml?ContentType=application/vnd.openxmlformats-officedocument.spreadsheetml.worksheet+xml">
        <DigestMethod Algorithm="http://www.w3.org/2001/04/xmlenc#sha256"/>
        <DigestValue>oSx8e8aP9CjZGEWFYTPbiNQAeRVmT9jPswu4ccbBDgU=</DigestValue>
      </Reference>
      <Reference URI="/xl/worksheets/sheet5.xml?ContentType=application/vnd.openxmlformats-officedocument.spreadsheetml.worksheet+xml">
        <DigestMethod Algorithm="http://www.w3.org/2001/04/xmlenc#sha256"/>
        <DigestValue>WvxyeNJE+nRoOh6M8Bx77R5dYSwhO0rjRkh8WsMuj30=</DigestValue>
      </Reference>
      <Reference URI="/xl/worksheets/sheet6.xml?ContentType=application/vnd.openxmlformats-officedocument.spreadsheetml.worksheet+xml">
        <DigestMethod Algorithm="http://www.w3.org/2001/04/xmlenc#sha256"/>
        <DigestValue>sQWJ5YEGHS3CstvME1bkSpnSPr95PyPHO7V+qkLUCME=</DigestValue>
      </Reference>
      <Reference URI="/xl/worksheets/sheet7.xml?ContentType=application/vnd.openxmlformats-officedocument.spreadsheetml.worksheet+xml">
        <DigestMethod Algorithm="http://www.w3.org/2001/04/xmlenc#sha256"/>
        <DigestValue>OVD9cLsDCamin5xlce5COLb5Zzu6bAmYbrV6iIpQDig=</DigestValue>
      </Reference>
      <Reference URI="/xl/worksheets/sheet8.xml?ContentType=application/vnd.openxmlformats-officedocument.spreadsheetml.worksheet+xml">
        <DigestMethod Algorithm="http://www.w3.org/2001/04/xmlenc#sha256"/>
        <DigestValue>AbXFTteiuIANhCjLTcBzB3nbkmEa35uxIxPY/JIZ4sY=</DigestValue>
      </Reference>
      <Reference URI="/xl/worksheets/sheet9.xml?ContentType=application/vnd.openxmlformats-officedocument.spreadsheetml.worksheet+xml">
        <DigestMethod Algorithm="http://www.w3.org/2001/04/xmlenc#sha256"/>
        <DigestValue>lRfB2ZSqUZYJwg0tckwcMsXRz+uWUnq8kAsMFOzFX/M=</DigestValue>
      </Reference>
    </Manifest>
    <SignatureProperties>
      <SignatureProperty Id="idSignatureTime" Target="#idPackageSignature">
        <mdssi:SignatureTime xmlns:mdssi="http://schemas.openxmlformats.org/package/2006/digital-signature">
          <mdssi:Format>YYYY-MM-DDThh:mm:ssTZD</mdssi:Format>
          <mdssi:Value>2023-08-11T21:21:43Z</mdssi:Value>
        </mdssi:SignatureTime>
      </SignatureProperty>
    </SignatureProperties>
  </Object>
  <Object Id="idOfficeObject">
    <SignatureProperties>
      <SignatureProperty Id="idOfficeV1Details" Target="#idPackageSignature">
        <SignatureInfoV1 xmlns="http://schemas.microsoft.com/office/2006/digsig">
          <SetupID>{4A780967-9686-4294-9D71-9057F4478E3C}</SetupID>
          <SignatureText>Marta Trinidad</SignatureText>
          <SignatureImage/>
          <SignatureComments/>
          <WindowsVersion>10.0</WindowsVersion>
          <OfficeVersion>16.0.16626/25</OfficeVersion>
          <ApplicationVersion>16.0.166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8-11T21:21:43Z</xd:SigningTime>
          <xd:SigningCertificate>
            <xd:Cert>
              <xd:CertDigest>
                <DigestMethod Algorithm="http://www.w3.org/2001/04/xmlenc#sha256"/>
                <DigestValue>a9/QOOnpwAPRGqmVBjRWDNZEQ0mxBPxhhqMkKXrKbGo=</DigestValue>
              </xd:CertDigest>
              <xd:IssuerSerial>
                <X509IssuerName>C=PY, O=DOCUMENTA S.A., SERIALNUMBER=RUC80050172-1, CN=CA-DOCUMENTA S.A.</X509IssuerName>
                <X509SerialNumber>763325773248299400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FEBAACfAAAAAAAAAAAAAACoFwAALAsAACBFTUYAAAEA+BkAAJ0AAAAGAAAAAAAAAAAAAAAAAAAAgAcAADgEAABYAQAAwQAAAAAAAAAAAAAAAAAAAMA/BQDo8QIACgAAABAAAAAAAAAAAAAAAEsAAAAQAAAAAAAAAAUAAAAeAAAAGAAAAAAAAAAAAAAAUgEAAKAAAAAnAAAAGAAAAAEAAAAAAAAAAAAAAAAAAAAlAAAADAAAAAEAAABMAAAAZAAAAAAAAAAAAAAAUQEAAJ8AAAAAAAAAAAAAAFI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BIAAAAMAAAAAQAAABYAAAAMAAAACAAAAFQAAABUAAAADAAAADcAAAAgAAAAWgAAAAEAAABVVY9BhfaOQQwAAABbAAAAAQAAAEwAAAAEAAAACwAAADcAAAAiAAAAWwAAAFAAAABYAG/8FQAAABYAAAAMAAAAA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</Object>
  <Object Id="idInvalidSigLnImg">AQAAAGwAAAAAAAAAAAAAAFEBAACfAAAAAAAAAAAAAACoFwAALAsAACBFTUYAAAEAMCIAALEAAAAGAAAAAAAAAAAAAAAAAAAAgAcAADgEAABYAQAAwQAAAAAAAAAAAAAAAAAAAMA/BQDo8QIACgAAABAAAAAAAAAAAAAAAEsAAAAQAAAAAAAAAAUAAAAeAAAAGAAAAAAAAAAAAAAAUgEAAKAAAAAnAAAAGAAAAAEAAAAAAAAAAAAAAAAAAAAlAAAADAAAAAEAAABMAAAAZAAAAAAAAAAAAAAAUQEAAJ8AAAAAAAAAAAAAAFI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SAQAAoAAAAAAAAAAAAAAAU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qa0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sgAAAFYAAAAwAAAAOwAAAIM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swAAAFcAAAAlAAAADAAAAAQAAABUAAAAoAAAADEAAAA7AAAAsQAAAFYAAAABAAAAVVWPQYX2jkExAAAAOwAAAA4AAABMAAAAAAAAAAAAAAAAAAAA//////////9oAAAATQBhAHIAdABhACAAVAByAGkAbgBpAGQAYQBkABIAAAAKAAAABwAAAAcAAAAKAAAABQAAAAoAAAAHAAAABQAAAAsAAAAFAAAADAAAAAoAAAAMAAAASwAAAEAAAAAwAAAABQAAACAAAAABAAAAAQAAABAAAAAAAAAAAAAAAFIBAACgAAAAAAAAAAAAAABSAQAAoAAAACUAAAAMAAAAAgAAACcAAAAYAAAABQAAAAAAAAD///8AAAAAACUAAAAMAAAABQAAAEwAAABkAAAAAAAAAGEAAABRAQAAmwAAAAAAAABhAAAAUg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QAAAAwAAAABAAAAGAAAAAwAAAAAAAAAEgAAAAwAAAABAAAAHgAAABgAAAAOAAAAYQAAAEABAAByAAAAJQAAAAwAAAABAAAAVAAAAKAAAAAPAAAAYQAAAGUAAABxAAAAAQAAAFVVj0GF9o5BDwAAAGEAAAAOAAAATAAAAAAAAAAAAAAAAAAAAP//////////aAAAAE0AYQByAHQAYQAgAFQAcgBpAG4AaQBkAGEAZAAMAAAABwAAAAUAAAAEAAAABwAAAAQAAAAHAAAABQAAAAMAAAAHAAAAAwAAAAgAAAAHAAAACAAAAEsAAABAAAAAMAAAAAUAAAAgAAAAAQAAAAEAAAAQAAAAAAAAAAAAAABSAQAAoAAAAAAAAAAAAAAAUgEAAKAAAAAlAAAADAAAAAI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2.xml><?xml version="1.0" encoding="utf-8"?>
<p:properties xmlns:p="http://schemas.microsoft.com/office/2006/metadata/properties" xmlns:xsi="http://www.w3.org/2001/XMLSchema-instance" xmlns:pc="http://schemas.microsoft.com/office/infopath/2007/PartnerControls">
  <documentManagement>
    <TaxCatchAll xmlns="2e8945e0-4060-434a-9296-88ec39959342" xsi:nil="true"/>
    <lcf76f155ced4ddcb4097134ff3c332f xmlns="d5845aff-2e4f-4185-9b6c-b7ccf4ea8de4">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4" ma:contentTypeDescription="Crear nuevo documento." ma:contentTypeScope="" ma:versionID="32998362b2d9c44befa6dd4eb0ecafd7">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aeccbaf81b55bc5d7ed585015b3cac9c"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ObjectDetectorVersion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customXml/itemProps2.xml><?xml version="1.0" encoding="utf-8"?>
<ds:datastoreItem xmlns:ds="http://schemas.openxmlformats.org/officeDocument/2006/customXml" ds:itemID="{13F38540-5B9A-4C40-8B97-B46722E2151C}">
  <ds:schemaRefs>
    <ds:schemaRef ds:uri="http://purl.org/dc/dcmitype/"/>
    <ds:schemaRef ds:uri="http://schemas.microsoft.com/office/2006/metadata/properties"/>
    <ds:schemaRef ds:uri="b934fac7-a2ac-41e0-adc5-9ae2ade0ae87"/>
    <ds:schemaRef ds:uri="http://purl.org/dc/elements/1.1/"/>
    <ds:schemaRef ds:uri="http://www.w3.org/XML/1998/namespace"/>
    <ds:schemaRef ds:uri="df3d6109-0b77-46d1-b89c-8b39010869f2"/>
    <ds:schemaRef ds:uri="http://schemas.microsoft.com/office/2006/documentManagement/types"/>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49BA32A-2176-4A91-BE4B-F0031EE96880}">
  <ds:schemaRefs>
    <ds:schemaRef ds:uri="http://schemas.microsoft.com/sharepoint/v3/contenttype/forms"/>
  </ds:schemaRefs>
</ds:datastoreItem>
</file>

<file path=customXml/itemProps4.xml><?xml version="1.0" encoding="utf-8"?>
<ds:datastoreItem xmlns:ds="http://schemas.openxmlformats.org/officeDocument/2006/customXml" ds:itemID="{2FBE037E-833D-44B0-A438-F4A2CA644A4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7</vt:i4>
      </vt:variant>
    </vt:vector>
  </HeadingPairs>
  <TitlesOfParts>
    <vt:vector size="17" baseType="lpstr">
      <vt:lpstr>Índice</vt:lpstr>
      <vt:lpstr>IG</vt:lpstr>
      <vt:lpstr>BG</vt:lpstr>
      <vt:lpstr>ER</vt:lpstr>
      <vt:lpstr>VPN</vt:lpstr>
      <vt:lpstr>FE</vt:lpstr>
      <vt:lpstr>Notas 1 a Nota 4</vt:lpstr>
      <vt:lpstr>Nota 5 - Inc. 5.a al Inc. 5.e</vt:lpstr>
      <vt:lpstr>Nota 5 - Inc. 5.f al Inc. 5x</vt:lpstr>
      <vt:lpstr>Nota 6 a Nota 12</vt:lpstr>
      <vt:lpstr>ER!Área_de_impresión</vt:lpstr>
      <vt:lpstr>'Nota 5 - Inc. 5.a al Inc. 5.e'!Área_de_impresión</vt:lpstr>
      <vt:lpstr>'Nota 5 - Inc. 5.f al Inc. 5x'!Área_de_impresión</vt:lpstr>
      <vt:lpstr>'Nota 6 a Nota 12'!Área_de_impresión</vt:lpstr>
      <vt:lpstr>'Notas 1 a Nota 4'!Área_de_impresión</vt:lpstr>
      <vt:lpstr>VPN!Área_de_impresión</vt:lpstr>
      <vt:lpstr>'Nota 5 - Inc. 5.a al Inc. 5.e'!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Marta Trinidad</cp:lastModifiedBy>
  <cp:revision/>
  <cp:lastPrinted>2023-08-04T23:04:19Z</cp:lastPrinted>
  <dcterms:created xsi:type="dcterms:W3CDTF">2016-08-27T16:35:25Z</dcterms:created>
  <dcterms:modified xsi:type="dcterms:W3CDTF">2023-08-11T20:06: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